7</v>
      </c>
      <c r="B6450" s="1">
        <v>203.59181000000001</v>
      </c>
      <c r="C6450" s="1">
        <v>0.12895999999999999</v>
      </c>
      <c r="D6450" s="1">
        <v>282.11639000000002</v>
      </c>
      <c r="E6450" s="1">
        <v>489.79822999999999</v>
      </c>
      <c r="F6450" s="1">
        <v>881.46763999999996</v>
      </c>
    </row>
    <row r="6451" spans="1:6" x14ac:dyDescent="0.2">
      <c r="A6451" s="1">
        <v>0.89979721000000001</v>
      </c>
      <c r="B6451" s="1">
        <v>203.59312</v>
      </c>
      <c r="C6451" s="1">
        <v>0.12898000000000001</v>
      </c>
      <c r="D6451" s="1">
        <v>282.14024000000001</v>
      </c>
      <c r="E6451" s="1">
        <v>488.97910000000002</v>
      </c>
      <c r="F6451" s="1">
        <v>880.66570999999999</v>
      </c>
    </row>
    <row r="6452" spans="1:6" x14ac:dyDescent="0.2">
      <c r="A6452" s="1">
        <v>0.89979732999999995</v>
      </c>
      <c r="B6452" s="1">
        <v>203.59808000000001</v>
      </c>
      <c r="C6452" s="1">
        <v>0.129</v>
      </c>
      <c r="D6452" s="1">
        <v>282.15449999999998</v>
      </c>
      <c r="E6452" s="1">
        <v>488.68792000000002</v>
      </c>
      <c r="F6452" s="1">
        <v>880.38900000000001</v>
      </c>
    </row>
    <row r="6453" spans="1:6" x14ac:dyDescent="0.2">
      <c r="A6453" s="1">
        <v>0.89979655000000003</v>
      </c>
      <c r="B6453" s="1">
        <v>203.61803</v>
      </c>
      <c r="C6453" s="1">
        <v>0.12902</v>
      </c>
      <c r="D6453" s="1">
        <v>282.10005999999998</v>
      </c>
      <c r="E6453" s="1">
        <v>490.55770000000001</v>
      </c>
      <c r="F6453" s="1">
        <v>882.24244999999996</v>
      </c>
    </row>
    <row r="6454" spans="1:6" x14ac:dyDescent="0.2">
      <c r="A6454" s="1">
        <v>0.89979648000000001</v>
      </c>
      <c r="B6454" s="1">
        <v>203.62606</v>
      </c>
      <c r="C6454" s="1">
        <v>0.12903999999999999</v>
      </c>
      <c r="D6454" s="1">
        <v>282.15044999999998</v>
      </c>
      <c r="E6454" s="1">
        <v>490.73048999999997</v>
      </c>
      <c r="F6454" s="1">
        <v>882.45686000000001</v>
      </c>
    </row>
    <row r="6455" spans="1:6" x14ac:dyDescent="0.2">
      <c r="A6455" s="1">
        <v>0.89979651999999999</v>
      </c>
      <c r="B6455" s="1">
        <v>203.63238999999999</v>
      </c>
      <c r="C6455" s="1">
        <v>0.12906000000000001</v>
      </c>
      <c r="D6455" s="1">
        <v>282.15048999999999</v>
      </c>
      <c r="E6455" s="1">
        <v>490.63481000000002</v>
      </c>
      <c r="F6455" s="1">
        <v>882.36752999999999</v>
      </c>
    </row>
    <row r="6456" spans="1:6" x14ac:dyDescent="0.2">
      <c r="A6456" s="1">
        <v>0.89979735999999999</v>
      </c>
      <c r="B6456" s="1">
        <v>203.62547000000001</v>
      </c>
      <c r="C6456" s="1">
        <v>0.12908</v>
      </c>
      <c r="D6456" s="1">
        <v>282.18191999999999</v>
      </c>
      <c r="E6456" s="1">
        <v>488.61792000000003</v>
      </c>
      <c r="F6456" s="1">
        <v>880.36468000000002</v>
      </c>
    </row>
    <row r="6457" spans="1:6" x14ac:dyDescent="0.2">
      <c r="A6457" s="1">
        <v>0.89979633000000003</v>
      </c>
      <c r="B6457" s="1">
        <v>203.64959999999999</v>
      </c>
      <c r="C6457" s="1">
        <v>0.12909999999999999</v>
      </c>
      <c r="D6457" s="1">
        <v>282.13540999999998</v>
      </c>
      <c r="E6457" s="1">
        <v>491.10127999999997</v>
      </c>
      <c r="F6457" s="1">
        <v>882.84115999999995</v>
      </c>
    </row>
    <row r="6458" spans="1:6" x14ac:dyDescent="0.2">
      <c r="A6458" s="1">
        <v>0.89979735000000005</v>
      </c>
      <c r="B6458" s="1">
        <v>203.63955000000001</v>
      </c>
      <c r="C6458" s="1">
        <v>0.12912000000000001</v>
      </c>
      <c r="D6458" s="1">
        <v>282.19848999999999</v>
      </c>
      <c r="E6458" s="1">
        <v>488.64046999999999</v>
      </c>
      <c r="F6458" s="1">
        <v>880.41233999999997</v>
      </c>
    </row>
    <row r="6459" spans="1:6" x14ac:dyDescent="0.2">
      <c r="A6459" s="1">
        <v>0.89979706999999998</v>
      </c>
      <c r="B6459" s="1">
        <v>203.65115</v>
      </c>
      <c r="C6459" s="1">
        <v>0.12914</v>
      </c>
      <c r="D6459" s="1">
        <v>282.16849999999999</v>
      </c>
      <c r="E6459" s="1">
        <v>489.30234999999999</v>
      </c>
      <c r="F6459" s="1">
        <v>881.06583000000001</v>
      </c>
    </row>
    <row r="6460" spans="1:6" x14ac:dyDescent="0.2">
      <c r="A6460" s="1">
        <v>0.89979699000000002</v>
      </c>
      <c r="B6460" s="1">
        <v>203.65948</v>
      </c>
      <c r="C6460" s="1">
        <v>0.12916</v>
      </c>
      <c r="D6460" s="1">
        <v>282.20503000000002</v>
      </c>
      <c r="E6460" s="1">
        <v>489.51447000000002</v>
      </c>
      <c r="F6460" s="1">
        <v>881.31064000000003</v>
      </c>
    </row>
    <row r="6461" spans="1:6" x14ac:dyDescent="0.2">
      <c r="A6461" s="1">
        <v>0.89979732999999995</v>
      </c>
      <c r="B6461" s="1">
        <v>203.66064</v>
      </c>
      <c r="C6461" s="1">
        <v>0.12917999999999999</v>
      </c>
      <c r="D6461" s="1">
        <v>282.24874</v>
      </c>
      <c r="E6461" s="1">
        <v>488.68301000000002</v>
      </c>
      <c r="F6461" s="1">
        <v>880.50948000000005</v>
      </c>
    </row>
    <row r="6462" spans="1:6" x14ac:dyDescent="0.2">
      <c r="A6462" s="1">
        <v>0.89979717000000004</v>
      </c>
      <c r="B6462" s="1">
        <v>203.67039</v>
      </c>
      <c r="C6462" s="1">
        <v>0.12920000000000001</v>
      </c>
      <c r="D6462" s="1">
        <v>282.19740000000002</v>
      </c>
      <c r="E6462" s="1">
        <v>489.06707999999998</v>
      </c>
      <c r="F6462" s="1">
        <v>880.86906999999997</v>
      </c>
    </row>
    <row r="6463" spans="1:6" x14ac:dyDescent="0.2">
      <c r="A6463" s="1">
        <v>0.89979615999999996</v>
      </c>
      <c r="B6463" s="1">
        <v>203.69391999999999</v>
      </c>
      <c r="C6463" s="1">
        <v>0.12922</v>
      </c>
      <c r="D6463" s="1">
        <v>282.22728999999998</v>
      </c>
      <c r="E6463" s="1">
        <v>491.49520000000001</v>
      </c>
      <c r="F6463" s="1">
        <v>883.34064999999998</v>
      </c>
    </row>
    <row r="6464" spans="1:6" x14ac:dyDescent="0.2">
      <c r="A6464" s="1">
        <v>0.8997965</v>
      </c>
      <c r="B6464" s="1">
        <v>203.69539</v>
      </c>
      <c r="C6464" s="1">
        <v>0.12923999999999999</v>
      </c>
      <c r="D6464" s="1">
        <v>282.21211</v>
      </c>
      <c r="E6464" s="1">
        <v>490.68561</v>
      </c>
      <c r="F6464" s="1">
        <v>882.52242000000001</v>
      </c>
    </row>
    <row r="6465" spans="1:6" x14ac:dyDescent="0.2">
      <c r="A6465" s="1">
        <v>0.89979657000000002</v>
      </c>
      <c r="B6465" s="1">
        <v>203.7011</v>
      </c>
      <c r="C6465" s="1">
        <v>0.12926000000000001</v>
      </c>
      <c r="D6465" s="1">
        <v>282.24257999999998</v>
      </c>
      <c r="E6465" s="1">
        <v>490.51371</v>
      </c>
      <c r="F6465" s="1">
        <v>882.37653</v>
      </c>
    </row>
    <row r="6466" spans="1:6" x14ac:dyDescent="0.2">
      <c r="A6466" s="1">
        <v>0.89979651000000005</v>
      </c>
      <c r="B6466" s="1">
        <v>203.70912000000001</v>
      </c>
      <c r="C6466" s="1">
        <v>0.12928000000000001</v>
      </c>
      <c r="D6466" s="1">
        <v>282.26253000000003</v>
      </c>
      <c r="E6466" s="1">
        <v>490.67430999999999</v>
      </c>
      <c r="F6466" s="1">
        <v>882.55844999999999</v>
      </c>
    </row>
    <row r="6467" spans="1:6" x14ac:dyDescent="0.2">
      <c r="A6467" s="1">
        <v>0.89979664000000004</v>
      </c>
      <c r="B6467" s="1">
        <v>203.71388999999999</v>
      </c>
      <c r="C6467" s="1">
        <v>0.1293</v>
      </c>
      <c r="D6467" s="1">
        <v>282.26600000000002</v>
      </c>
      <c r="E6467" s="1">
        <v>490.35415999999998</v>
      </c>
      <c r="F6467" s="1">
        <v>882.24537999999995</v>
      </c>
    </row>
    <row r="6468" spans="1:6" x14ac:dyDescent="0.2">
      <c r="A6468" s="1">
        <v>0.89979768000000004</v>
      </c>
      <c r="B6468" s="1">
        <v>203.70352</v>
      </c>
      <c r="C6468" s="1">
        <v>0.12931999999999999</v>
      </c>
      <c r="D6468" s="1">
        <v>282.31727999999998</v>
      </c>
      <c r="E6468" s="1">
        <v>487.84478000000001</v>
      </c>
      <c r="F6468" s="1">
        <v>879.75981999999999</v>
      </c>
    </row>
    <row r="6469" spans="1:6" x14ac:dyDescent="0.2">
      <c r="A6469" s="1">
        <v>0.89979681</v>
      </c>
      <c r="B6469" s="1">
        <v>203.72486000000001</v>
      </c>
      <c r="C6469" s="1">
        <v>0.12934000000000001</v>
      </c>
      <c r="D6469" s="1">
        <v>282.30149999999998</v>
      </c>
      <c r="E6469" s="1">
        <v>489.93531000000002</v>
      </c>
      <c r="F6469" s="1">
        <v>881.86117000000002</v>
      </c>
    </row>
    <row r="6470" spans="1:6" x14ac:dyDescent="0.2">
      <c r="A6470" s="1">
        <v>0.89979644999999997</v>
      </c>
      <c r="B6470" s="1">
        <v>203.73783</v>
      </c>
      <c r="C6470" s="1">
        <v>0.12936</v>
      </c>
      <c r="D6470" s="1">
        <v>282.29056000000003</v>
      </c>
      <c r="E6470" s="1">
        <v>490.80707000000001</v>
      </c>
      <c r="F6470" s="1">
        <v>882.73860000000002</v>
      </c>
    </row>
    <row r="6471" spans="1:6" x14ac:dyDescent="0.2">
      <c r="A6471" s="1">
        <v>0.89979629999999999</v>
      </c>
      <c r="B6471" s="1">
        <v>203.74726000000001</v>
      </c>
      <c r="C6471" s="1">
        <v>0.12938</v>
      </c>
      <c r="D6471" s="1">
        <v>282.28656999999998</v>
      </c>
      <c r="E6471" s="1">
        <v>491.16550000000001</v>
      </c>
      <c r="F6471" s="1">
        <v>883.10379999999998</v>
      </c>
    </row>
    <row r="6472" spans="1:6" x14ac:dyDescent="0.2">
      <c r="A6472" s="1">
        <v>0.89979655000000003</v>
      </c>
      <c r="B6472" s="1">
        <v>203.75005999999999</v>
      </c>
      <c r="C6472" s="1">
        <v>0.12939999999999999</v>
      </c>
      <c r="D6472" s="1">
        <v>282.30842999999999</v>
      </c>
      <c r="E6472" s="1">
        <v>490.56668999999999</v>
      </c>
      <c r="F6472" s="1">
        <v>882.52238</v>
      </c>
    </row>
    <row r="6473" spans="1:6" x14ac:dyDescent="0.2">
      <c r="A6473" s="1">
        <v>0.89979741999999996</v>
      </c>
      <c r="B6473" s="1">
        <v>203.74258</v>
      </c>
      <c r="C6473" s="1">
        <v>0.12942000000000001</v>
      </c>
      <c r="D6473" s="1">
        <v>282.34440000000001</v>
      </c>
      <c r="E6473" s="1">
        <v>488.47334000000001</v>
      </c>
      <c r="F6473" s="1">
        <v>880.44551999999999</v>
      </c>
    </row>
    <row r="6474" spans="1:6" x14ac:dyDescent="0.2">
      <c r="A6474" s="1">
        <v>0.89979633999999997</v>
      </c>
      <c r="B6474" s="1">
        <v>203.76739000000001</v>
      </c>
      <c r="C6474" s="1">
        <v>0.12944</v>
      </c>
      <c r="D6474" s="1">
        <v>282.34411999999998</v>
      </c>
      <c r="E6474" s="1">
        <v>491.07733999999999</v>
      </c>
      <c r="F6474" s="1">
        <v>883.07414000000006</v>
      </c>
    </row>
    <row r="6475" spans="1:6" x14ac:dyDescent="0.2">
      <c r="A6475" s="1">
        <v>0.89979615999999996</v>
      </c>
      <c r="B6475" s="1">
        <v>203.77735000000001</v>
      </c>
      <c r="C6475" s="1">
        <v>0.12945999999999999</v>
      </c>
      <c r="D6475" s="1">
        <v>282.31623000000002</v>
      </c>
      <c r="E6475" s="1">
        <v>491.50411000000003</v>
      </c>
      <c r="F6475" s="1">
        <v>883.49228000000005</v>
      </c>
    </row>
    <row r="6476" spans="1:6" x14ac:dyDescent="0.2">
      <c r="A6476" s="1">
        <v>0.89979677000000002</v>
      </c>
      <c r="B6476" s="1">
        <v>203.77429000000001</v>
      </c>
      <c r="C6476" s="1">
        <v>0.12948000000000001</v>
      </c>
      <c r="D6476" s="1">
        <v>282.32267999999999</v>
      </c>
      <c r="E6476" s="1">
        <v>490.04397999999998</v>
      </c>
      <c r="F6476" s="1">
        <v>882.03339000000005</v>
      </c>
    </row>
    <row r="6477" spans="1:6" x14ac:dyDescent="0.2">
      <c r="A6477" s="1">
        <v>0.89979562999999996</v>
      </c>
      <c r="B6477" s="1">
        <v>203.80008000000001</v>
      </c>
      <c r="C6477" s="1">
        <v>0.1295</v>
      </c>
      <c r="D6477" s="1">
        <v>282.33138000000002</v>
      </c>
      <c r="E6477" s="1">
        <v>492.79593999999997</v>
      </c>
      <c r="F6477" s="1">
        <v>884.81695000000002</v>
      </c>
    </row>
    <row r="6478" spans="1:6" x14ac:dyDescent="0.2">
      <c r="A6478" s="1">
        <v>0.8997967</v>
      </c>
      <c r="B6478" s="1">
        <v>203.78909999999999</v>
      </c>
      <c r="C6478" s="1">
        <v>0.12952</v>
      </c>
      <c r="D6478" s="1">
        <v>282.39726999999999</v>
      </c>
      <c r="E6478" s="1">
        <v>490.20495</v>
      </c>
      <c r="F6478" s="1">
        <v>882.25890000000004</v>
      </c>
    </row>
    <row r="6479" spans="1:6" x14ac:dyDescent="0.2">
      <c r="A6479" s="1">
        <v>0.8997965</v>
      </c>
      <c r="B6479" s="1">
        <v>203.79946000000001</v>
      </c>
      <c r="C6479" s="1">
        <v>0.12953999999999999</v>
      </c>
      <c r="D6479" s="1">
        <v>282.34519</v>
      </c>
      <c r="E6479" s="1">
        <v>490.68067000000002</v>
      </c>
      <c r="F6479" s="1">
        <v>882.71025999999995</v>
      </c>
    </row>
    <row r="6480" spans="1:6" x14ac:dyDescent="0.2">
      <c r="A6480" s="1">
        <v>0.89979732999999995</v>
      </c>
      <c r="B6480" s="1">
        <v>203.79252</v>
      </c>
      <c r="C6480" s="1">
        <v>0.12956000000000001</v>
      </c>
      <c r="D6480" s="1">
        <v>282.39749</v>
      </c>
      <c r="E6480" s="1">
        <v>488.67520999999999</v>
      </c>
      <c r="F6480" s="1">
        <v>880.73271999999997</v>
      </c>
    </row>
    <row r="6481" spans="1:6" x14ac:dyDescent="0.2">
      <c r="A6481" s="1">
        <v>0.89979609999999999</v>
      </c>
      <c r="B6481" s="1">
        <v>203.82007999999999</v>
      </c>
      <c r="C6481" s="1">
        <v>0.12958</v>
      </c>
      <c r="D6481" s="1">
        <v>282.34917000000002</v>
      </c>
      <c r="E6481" s="1">
        <v>491.66039000000001</v>
      </c>
      <c r="F6481" s="1">
        <v>883.71325000000002</v>
      </c>
    </row>
    <row r="6482" spans="1:6" x14ac:dyDescent="0.2">
      <c r="A6482" s="1">
        <v>0.89979578000000005</v>
      </c>
      <c r="B6482" s="1">
        <v>203.83226999999999</v>
      </c>
      <c r="C6482" s="1">
        <v>0.12959999999999999</v>
      </c>
      <c r="D6482" s="1">
        <v>282.35572999999999</v>
      </c>
      <c r="E6482" s="1">
        <v>492.42716000000001</v>
      </c>
      <c r="F6482" s="1">
        <v>884.49657999999999</v>
      </c>
    </row>
    <row r="6483" spans="1:6" x14ac:dyDescent="0.2">
      <c r="A6483" s="1">
        <v>0.89979615000000002</v>
      </c>
      <c r="B6483" s="1">
        <v>203.83288999999999</v>
      </c>
      <c r="C6483" s="1">
        <v>0.12962000000000001</v>
      </c>
      <c r="D6483" s="1">
        <v>282.39629000000002</v>
      </c>
      <c r="E6483" s="1">
        <v>491.52136000000002</v>
      </c>
      <c r="F6483" s="1">
        <v>883.61843999999996</v>
      </c>
    </row>
    <row r="6484" spans="1:6" x14ac:dyDescent="0.2">
      <c r="A6484" s="1">
        <v>0.89979648999999995</v>
      </c>
      <c r="B6484" s="1">
        <v>203.83431999999999</v>
      </c>
      <c r="C6484" s="1">
        <v>0.12964000000000001</v>
      </c>
      <c r="D6484" s="1">
        <v>282.39067999999997</v>
      </c>
      <c r="E6484" s="1">
        <v>490.71294999999998</v>
      </c>
      <c r="F6484" s="1">
        <v>882.80772999999999</v>
      </c>
    </row>
    <row r="6485" spans="1:6" x14ac:dyDescent="0.2">
      <c r="A6485" s="1">
        <v>0.89979677000000002</v>
      </c>
      <c r="B6485" s="1">
        <v>203.83647999999999</v>
      </c>
      <c r="C6485" s="1">
        <v>0.12966</v>
      </c>
      <c r="D6485" s="1">
        <v>282.42869000000002</v>
      </c>
      <c r="E6485" s="1">
        <v>490.03030999999999</v>
      </c>
      <c r="F6485" s="1">
        <v>882.15259000000003</v>
      </c>
    </row>
    <row r="6486" spans="1:6" x14ac:dyDescent="0.2">
      <c r="A6486" s="1">
        <v>0.89979644999999997</v>
      </c>
      <c r="B6486" s="1">
        <v>203.84869</v>
      </c>
      <c r="C6486" s="1">
        <v>0.12967999999999999</v>
      </c>
      <c r="D6486" s="1">
        <v>282.43178999999998</v>
      </c>
      <c r="E6486" s="1">
        <v>490.79968000000002</v>
      </c>
      <c r="F6486" s="1">
        <v>882.93624</v>
      </c>
    </row>
    <row r="6487" spans="1:6" x14ac:dyDescent="0.2">
      <c r="A6487" s="1">
        <v>0.89979584999999995</v>
      </c>
      <c r="B6487" s="1">
        <v>203.86569</v>
      </c>
      <c r="C6487" s="1">
        <v>0.12970000000000001</v>
      </c>
      <c r="D6487" s="1">
        <v>282.43364000000003</v>
      </c>
      <c r="E6487" s="1">
        <v>492.26648999999998</v>
      </c>
      <c r="F6487" s="1">
        <v>884.42127000000005</v>
      </c>
    </row>
    <row r="6488" spans="1:6" x14ac:dyDescent="0.2">
      <c r="A6488" s="1">
        <v>0.89979651000000005</v>
      </c>
      <c r="B6488" s="1">
        <v>203.86161999999999</v>
      </c>
      <c r="C6488" s="1">
        <v>0.12972</v>
      </c>
      <c r="D6488" s="1">
        <v>282.46159999999998</v>
      </c>
      <c r="E6488" s="1">
        <v>490.67065000000002</v>
      </c>
      <c r="F6488" s="1">
        <v>882.84</v>
      </c>
    </row>
    <row r="6489" spans="1:6" x14ac:dyDescent="0.2">
      <c r="A6489" s="1">
        <v>0.89979712000000001</v>
      </c>
      <c r="B6489" s="1">
        <v>203.85838000000001</v>
      </c>
      <c r="C6489" s="1">
        <v>0.12973999999999999</v>
      </c>
      <c r="D6489" s="1">
        <v>282.47654999999997</v>
      </c>
      <c r="E6489" s="1">
        <v>489.19168000000002</v>
      </c>
      <c r="F6489" s="1">
        <v>881.36776999999995</v>
      </c>
    </row>
    <row r="6490" spans="1:6" x14ac:dyDescent="0.2">
      <c r="A6490" s="1">
        <v>0.89979655000000003</v>
      </c>
      <c r="B6490" s="1">
        <v>203.87475000000001</v>
      </c>
      <c r="C6490" s="1">
        <v>0.12975999999999999</v>
      </c>
      <c r="D6490" s="1">
        <v>282.47406999999998</v>
      </c>
      <c r="E6490" s="1">
        <v>490.56612999999999</v>
      </c>
      <c r="F6490" s="1">
        <v>882.75692000000004</v>
      </c>
    </row>
    <row r="6491" spans="1:6" x14ac:dyDescent="0.2">
      <c r="A6491" s="1">
        <v>0.89979682000000005</v>
      </c>
      <c r="B6491" s="1">
        <v>203.87710000000001</v>
      </c>
      <c r="C6491" s="1">
        <v>0.12978000000000001</v>
      </c>
      <c r="D6491" s="1">
        <v>282.49502000000001</v>
      </c>
      <c r="E6491" s="1">
        <v>489.90449000000001</v>
      </c>
      <c r="F6491" s="1">
        <v>882.11159999999995</v>
      </c>
    </row>
    <row r="6492" spans="1:6" x14ac:dyDescent="0.2">
      <c r="A6492" s="1">
        <v>0.89979653000000004</v>
      </c>
      <c r="B6492" s="1">
        <v>203.88883000000001</v>
      </c>
      <c r="C6492" s="1">
        <v>0.1298</v>
      </c>
      <c r="D6492" s="1">
        <v>282.49524000000002</v>
      </c>
      <c r="E6492" s="1">
        <v>490.60399000000001</v>
      </c>
      <c r="F6492" s="1">
        <v>882.82298000000003</v>
      </c>
    </row>
    <row r="6493" spans="1:6" x14ac:dyDescent="0.2">
      <c r="A6493" s="1">
        <v>0.89979640999999999</v>
      </c>
      <c r="B6493" s="1">
        <v>203.89776000000001</v>
      </c>
      <c r="C6493" s="1">
        <v>0.12981999999999999</v>
      </c>
      <c r="D6493" s="1">
        <v>282.50196</v>
      </c>
      <c r="E6493" s="1">
        <v>490.89686999999998</v>
      </c>
      <c r="F6493" s="1">
        <v>883.12927000000002</v>
      </c>
    </row>
    <row r="6494" spans="1:6" x14ac:dyDescent="0.2">
      <c r="A6494" s="1">
        <v>0.89979664000000004</v>
      </c>
      <c r="B6494" s="1">
        <v>203.90101000000001</v>
      </c>
      <c r="C6494" s="1">
        <v>0.12984000000000001</v>
      </c>
      <c r="D6494" s="1">
        <v>282.50725</v>
      </c>
      <c r="E6494" s="1">
        <v>490.36108000000002</v>
      </c>
      <c r="F6494" s="1">
        <v>882.60026000000005</v>
      </c>
    </row>
    <row r="6495" spans="1:6" x14ac:dyDescent="0.2">
      <c r="A6495" s="1">
        <v>0.89979706999999998</v>
      </c>
      <c r="B6495" s="1">
        <v>203.90065000000001</v>
      </c>
      <c r="C6495" s="1">
        <v>0.12986</v>
      </c>
      <c r="D6495" s="1">
        <v>282.5478</v>
      </c>
      <c r="E6495" s="1">
        <v>489.31425999999999</v>
      </c>
      <c r="F6495" s="1">
        <v>881.58010999999999</v>
      </c>
    </row>
    <row r="6496" spans="1:6" x14ac:dyDescent="0.2">
      <c r="A6496" s="1">
        <v>0.89979756</v>
      </c>
      <c r="B6496" s="1">
        <v>203.89945</v>
      </c>
      <c r="C6496" s="1">
        <v>0.12988</v>
      </c>
      <c r="D6496" s="1">
        <v>282.58359999999999</v>
      </c>
      <c r="E6496" s="1">
        <v>488.14202999999998</v>
      </c>
      <c r="F6496" s="1">
        <v>880.43055000000004</v>
      </c>
    </row>
    <row r="6497" spans="1:6" x14ac:dyDescent="0.2">
      <c r="A6497" s="1">
        <v>0.89979717999999997</v>
      </c>
      <c r="B6497" s="1">
        <v>203.91262</v>
      </c>
      <c r="C6497" s="1">
        <v>0.12989999999999999</v>
      </c>
      <c r="D6497" s="1">
        <v>282.55596000000003</v>
      </c>
      <c r="E6497" s="1">
        <v>489.03955999999999</v>
      </c>
      <c r="F6497" s="1">
        <v>881.32281</v>
      </c>
    </row>
    <row r="6498" spans="1:6" x14ac:dyDescent="0.2">
      <c r="A6498" s="1">
        <v>0.8997965</v>
      </c>
      <c r="B6498" s="1">
        <v>203.9308</v>
      </c>
      <c r="C6498" s="1">
        <v>0.12992000000000001</v>
      </c>
      <c r="D6498" s="1">
        <v>282.55401999999998</v>
      </c>
      <c r="E6498" s="1">
        <v>490.68031999999999</v>
      </c>
      <c r="F6498" s="1">
        <v>882.98046999999997</v>
      </c>
    </row>
    <row r="6499" spans="1:6" x14ac:dyDescent="0.2">
      <c r="A6499" s="1">
        <v>0.89979659999999995</v>
      </c>
      <c r="B6499" s="1">
        <v>203.93604999999999</v>
      </c>
      <c r="C6499" s="1">
        <v>0.12994</v>
      </c>
      <c r="D6499" s="1">
        <v>282.55336</v>
      </c>
      <c r="E6499" s="1">
        <v>490.43504000000001</v>
      </c>
      <c r="F6499" s="1">
        <v>882.74</v>
      </c>
    </row>
    <row r="6500" spans="1:6" x14ac:dyDescent="0.2">
      <c r="A6500" s="1">
        <v>0.89979597</v>
      </c>
      <c r="B6500" s="1">
        <v>203.95349999999999</v>
      </c>
      <c r="C6500" s="1">
        <v>0.12995999999999999</v>
      </c>
      <c r="D6500" s="1">
        <v>282.56662999999998</v>
      </c>
      <c r="E6500" s="1">
        <v>491.97402</v>
      </c>
      <c r="F6500" s="1">
        <v>884.30526999999995</v>
      </c>
    </row>
    <row r="6501" spans="1:6" x14ac:dyDescent="0.2">
      <c r="A6501" s="1">
        <v>0.89979710000000002</v>
      </c>
      <c r="B6501" s="1">
        <v>203.94157999999999</v>
      </c>
      <c r="C6501" s="1">
        <v>0.12998000000000001</v>
      </c>
      <c r="D6501" s="1">
        <v>282.60302999999999</v>
      </c>
      <c r="E6501" s="1">
        <v>489.23997000000003</v>
      </c>
      <c r="F6501" s="1">
        <v>881.58356000000003</v>
      </c>
    </row>
    <row r="6502" spans="1:6" x14ac:dyDescent="0.2">
      <c r="A6502" s="1">
        <v>0.89979598000000005</v>
      </c>
      <c r="B6502" s="1">
        <v>203.96714</v>
      </c>
      <c r="C6502" s="1">
        <v>0.13</v>
      </c>
      <c r="D6502" s="1">
        <v>282.56907000000001</v>
      </c>
      <c r="E6502" s="1">
        <v>491.94430999999997</v>
      </c>
      <c r="F6502" s="1">
        <v>884.29084</v>
      </c>
    </row>
    <row r="6503" spans="1:6" x14ac:dyDescent="0.2">
      <c r="A6503" s="1">
        <v>0.89979748999999998</v>
      </c>
      <c r="B6503" s="1">
        <v>203.94897</v>
      </c>
      <c r="C6503" s="1">
        <v>0.13002</v>
      </c>
      <c r="D6503" s="1">
        <v>282.63274999999999</v>
      </c>
      <c r="E6503" s="1">
        <v>488.30998</v>
      </c>
      <c r="F6503" s="1">
        <v>880.68078000000003</v>
      </c>
    </row>
    <row r="6504" spans="1:6" x14ac:dyDescent="0.2">
      <c r="A6504" s="1">
        <v>0.89979662000000005</v>
      </c>
      <c r="B6504" s="1">
        <v>203.97013999999999</v>
      </c>
      <c r="C6504" s="1">
        <v>0.13003999999999999</v>
      </c>
      <c r="D6504" s="1">
        <v>282.63101999999998</v>
      </c>
      <c r="E6504" s="1">
        <v>490.38679000000002</v>
      </c>
      <c r="F6504" s="1">
        <v>882.77760999999998</v>
      </c>
    </row>
    <row r="6505" spans="1:6" x14ac:dyDescent="0.2">
      <c r="A6505" s="1">
        <v>0.89979637999999995</v>
      </c>
      <c r="B6505" s="1">
        <v>203.98119</v>
      </c>
      <c r="C6505" s="1">
        <v>0.13006000000000001</v>
      </c>
      <c r="D6505" s="1">
        <v>282.62445000000002</v>
      </c>
      <c r="E6505" s="1">
        <v>490.98559</v>
      </c>
      <c r="F6505" s="1">
        <v>883.38307999999995</v>
      </c>
    </row>
    <row r="6506" spans="1:6" x14ac:dyDescent="0.2">
      <c r="A6506" s="1">
        <v>0.89979671000000006</v>
      </c>
      <c r="B6506" s="1">
        <v>203.98249999999999</v>
      </c>
      <c r="C6506" s="1">
        <v>0.13008</v>
      </c>
      <c r="D6506" s="1">
        <v>282.63146999999998</v>
      </c>
      <c r="E6506" s="1">
        <v>490.17000999999999</v>
      </c>
      <c r="F6506" s="1">
        <v>882.57348000000002</v>
      </c>
    </row>
    <row r="6507" spans="1:6" x14ac:dyDescent="0.2">
      <c r="A6507" s="1">
        <v>0.89979578000000005</v>
      </c>
      <c r="B6507" s="1">
        <v>204.00505999999999</v>
      </c>
      <c r="C6507" s="1">
        <v>0.13009999999999999</v>
      </c>
      <c r="D6507" s="1">
        <v>282.58535999999998</v>
      </c>
      <c r="E6507" s="1">
        <v>492.43171999999998</v>
      </c>
      <c r="F6507" s="1">
        <v>884.82701999999995</v>
      </c>
    </row>
    <row r="6508" spans="1:6" x14ac:dyDescent="0.2">
      <c r="A6508" s="1">
        <v>0.89979759999999998</v>
      </c>
      <c r="B6508" s="1">
        <v>203.98147</v>
      </c>
      <c r="C6508" s="1">
        <v>0.13012000000000001</v>
      </c>
      <c r="D6508" s="1">
        <v>282.70377999999999</v>
      </c>
      <c r="E6508" s="1">
        <v>488.03122999999999</v>
      </c>
      <c r="F6508" s="1">
        <v>880.48188000000005</v>
      </c>
    </row>
    <row r="6509" spans="1:6" x14ac:dyDescent="0.2">
      <c r="A6509" s="1">
        <v>0.89979648000000001</v>
      </c>
      <c r="B6509" s="1">
        <v>204.00712999999999</v>
      </c>
      <c r="C6509" s="1">
        <v>0.13014000000000001</v>
      </c>
      <c r="D6509" s="1">
        <v>282.64917000000003</v>
      </c>
      <c r="E6509" s="1">
        <v>490.74130000000002</v>
      </c>
      <c r="F6509" s="1">
        <v>883.18120999999996</v>
      </c>
    </row>
    <row r="6510" spans="1:6" x14ac:dyDescent="0.2">
      <c r="A6510" s="1">
        <v>0.89979666999999997</v>
      </c>
      <c r="B6510" s="1">
        <v>204.01076</v>
      </c>
      <c r="C6510" s="1">
        <v>0.13016</v>
      </c>
      <c r="D6510" s="1">
        <v>282.66597000000002</v>
      </c>
      <c r="E6510" s="1">
        <v>490.27021999999999</v>
      </c>
      <c r="F6510" s="1">
        <v>882.72496999999998</v>
      </c>
    </row>
    <row r="6511" spans="1:6" x14ac:dyDescent="0.2">
      <c r="A6511" s="1">
        <v>0.89979745</v>
      </c>
      <c r="B6511" s="1">
        <v>204.00479000000001</v>
      </c>
      <c r="C6511" s="1">
        <v>0.13017999999999999</v>
      </c>
      <c r="D6511" s="1">
        <v>282.70690999999999</v>
      </c>
      <c r="E6511" s="1">
        <v>488.40721000000002</v>
      </c>
      <c r="F6511" s="1">
        <v>880.88327000000004</v>
      </c>
    </row>
    <row r="6512" spans="1:6" x14ac:dyDescent="0.2">
      <c r="A6512" s="1">
        <v>0.89979706999999998</v>
      </c>
      <c r="B6512" s="1">
        <v>204.01803000000001</v>
      </c>
      <c r="C6512" s="1">
        <v>0.13020000000000001</v>
      </c>
      <c r="D6512" s="1">
        <v>282.66309000000001</v>
      </c>
      <c r="E6512" s="1">
        <v>489.31083999999998</v>
      </c>
      <c r="F6512" s="1">
        <v>881.77093000000002</v>
      </c>
    </row>
    <row r="6513" spans="1:6" x14ac:dyDescent="0.2">
      <c r="A6513" s="1">
        <v>0.89979752999999996</v>
      </c>
      <c r="B6513" s="1">
        <v>204.01721000000001</v>
      </c>
      <c r="C6513" s="1">
        <v>0.13022</v>
      </c>
      <c r="D6513" s="1">
        <v>282.73788000000002</v>
      </c>
      <c r="E6513" s="1">
        <v>488.21436</v>
      </c>
      <c r="F6513" s="1">
        <v>880.72348</v>
      </c>
    </row>
    <row r="6514" spans="1:6" x14ac:dyDescent="0.2">
      <c r="A6514" s="1">
        <v>0.89979688999999996</v>
      </c>
      <c r="B6514" s="1">
        <v>204.03464</v>
      </c>
      <c r="C6514" s="1">
        <v>0.13023999999999999</v>
      </c>
      <c r="D6514" s="1">
        <v>282.73124999999999</v>
      </c>
      <c r="E6514" s="1">
        <v>489.74639000000002</v>
      </c>
      <c r="F6514" s="1">
        <v>882.26853000000006</v>
      </c>
    </row>
    <row r="6515" spans="1:6" x14ac:dyDescent="0.2">
      <c r="A6515" s="1">
        <v>0.89979659999999995</v>
      </c>
      <c r="B6515" s="1">
        <v>204.04642999999999</v>
      </c>
      <c r="C6515" s="1">
        <v>0.13025999999999999</v>
      </c>
      <c r="D6515" s="1">
        <v>282.71343999999999</v>
      </c>
      <c r="E6515" s="1">
        <v>490.45040999999998</v>
      </c>
      <c r="F6515" s="1">
        <v>882.97247000000004</v>
      </c>
    </row>
    <row r="6516" spans="1:6" x14ac:dyDescent="0.2">
      <c r="A6516" s="1">
        <v>0.89979706999999998</v>
      </c>
      <c r="B6516" s="1">
        <v>204.04552000000001</v>
      </c>
      <c r="C6516" s="1">
        <v>0.13028000000000001</v>
      </c>
      <c r="D6516" s="1">
        <v>282.73405000000002</v>
      </c>
      <c r="E6516" s="1">
        <v>489.31792000000002</v>
      </c>
      <c r="F6516" s="1">
        <v>881.8528</v>
      </c>
    </row>
    <row r="6517" spans="1:6" x14ac:dyDescent="0.2">
      <c r="A6517" s="1">
        <v>0.89979748000000004</v>
      </c>
      <c r="B6517" s="1">
        <v>204.04549</v>
      </c>
      <c r="C6517" s="1">
        <v>0.1303</v>
      </c>
      <c r="D6517" s="1">
        <v>282.77301999999997</v>
      </c>
      <c r="E6517" s="1">
        <v>488.32297</v>
      </c>
      <c r="F6517" s="1">
        <v>880.88379999999995</v>
      </c>
    </row>
    <row r="6518" spans="1:6" x14ac:dyDescent="0.2">
      <c r="A6518" s="1">
        <v>0.89979615999999996</v>
      </c>
      <c r="B6518" s="1">
        <v>204.07433</v>
      </c>
      <c r="C6518" s="1">
        <v>0.13031999999999999</v>
      </c>
      <c r="D6518" s="1">
        <v>282.74880999999999</v>
      </c>
      <c r="E6518" s="1">
        <v>491.51105000000001</v>
      </c>
      <c r="F6518" s="1">
        <v>884.08459000000005</v>
      </c>
    </row>
    <row r="6519" spans="1:6" x14ac:dyDescent="0.2">
      <c r="A6519" s="1">
        <v>0.89979635999999996</v>
      </c>
      <c r="B6519" s="1">
        <v>204.07804999999999</v>
      </c>
      <c r="C6519" s="1">
        <v>0.13034000000000001</v>
      </c>
      <c r="D6519" s="1">
        <v>282.71499</v>
      </c>
      <c r="E6519" s="1">
        <v>491.03203999999999</v>
      </c>
      <c r="F6519" s="1">
        <v>883.58676000000003</v>
      </c>
    </row>
    <row r="6520" spans="1:6" x14ac:dyDescent="0.2">
      <c r="A6520" s="1">
        <v>0.89979679999999995</v>
      </c>
      <c r="B6520" s="1">
        <v>204.07744</v>
      </c>
      <c r="C6520" s="1">
        <v>0.13036</v>
      </c>
      <c r="D6520" s="1">
        <v>282.75734</v>
      </c>
      <c r="E6520" s="1">
        <v>489.95434999999998</v>
      </c>
      <c r="F6520" s="1">
        <v>882.53668000000005</v>
      </c>
    </row>
    <row r="6521" spans="1:6" x14ac:dyDescent="0.2">
      <c r="A6521" s="1">
        <v>0.89979622000000004</v>
      </c>
      <c r="B6521" s="1">
        <v>204.0941</v>
      </c>
      <c r="C6521" s="1">
        <v>0.13038</v>
      </c>
      <c r="D6521" s="1">
        <v>282.74855000000002</v>
      </c>
      <c r="E6521" s="1">
        <v>491.37223999999998</v>
      </c>
      <c r="F6521" s="1">
        <v>883.96537000000001</v>
      </c>
    </row>
    <row r="6522" spans="1:6" x14ac:dyDescent="0.2">
      <c r="A6522" s="1">
        <v>0.89979655999999997</v>
      </c>
      <c r="B6522" s="1">
        <v>204.09531000000001</v>
      </c>
      <c r="C6522" s="1">
        <v>0.13039999999999999</v>
      </c>
      <c r="D6522" s="1">
        <v>282.74498</v>
      </c>
      <c r="E6522" s="1">
        <v>490.54172</v>
      </c>
      <c r="F6522" s="1">
        <v>883.13369</v>
      </c>
    </row>
    <row r="6523" spans="1:6" x14ac:dyDescent="0.2">
      <c r="A6523" s="1">
        <v>0.89979715999999998</v>
      </c>
      <c r="B6523" s="1">
        <v>204.09220999999999</v>
      </c>
      <c r="C6523" s="1">
        <v>0.13042000000000001</v>
      </c>
      <c r="D6523" s="1">
        <v>282.79158999999999</v>
      </c>
      <c r="E6523" s="1">
        <v>489.10298</v>
      </c>
      <c r="F6523" s="1">
        <v>881.72293000000002</v>
      </c>
    </row>
    <row r="6524" spans="1:6" x14ac:dyDescent="0.2">
      <c r="A6524" s="1">
        <v>0.89979624000000002</v>
      </c>
      <c r="B6524" s="1">
        <v>204.11429000000001</v>
      </c>
      <c r="C6524" s="1">
        <v>0.13044</v>
      </c>
      <c r="D6524" s="1">
        <v>282.78068999999999</v>
      </c>
      <c r="E6524" s="1">
        <v>491.31110000000001</v>
      </c>
      <c r="F6524" s="1">
        <v>883.94584999999995</v>
      </c>
    </row>
    <row r="6525" spans="1:6" x14ac:dyDescent="0.2">
      <c r="A6525" s="1">
        <v>0.89979640999999999</v>
      </c>
      <c r="B6525" s="1">
        <v>204.11849000000001</v>
      </c>
      <c r="C6525" s="1">
        <v>0.13045999999999999</v>
      </c>
      <c r="D6525" s="1">
        <v>282.77706999999998</v>
      </c>
      <c r="E6525" s="1">
        <v>490.91627</v>
      </c>
      <c r="F6525" s="1">
        <v>883.55280000000005</v>
      </c>
    </row>
    <row r="6526" spans="1:6" x14ac:dyDescent="0.2">
      <c r="A6526" s="1">
        <v>0.89979732999999995</v>
      </c>
      <c r="B6526" s="1">
        <v>204.10996</v>
      </c>
      <c r="C6526" s="1">
        <v>0.13048000000000001</v>
      </c>
      <c r="D6526" s="1">
        <v>282.82735000000002</v>
      </c>
      <c r="E6526" s="1">
        <v>488.68725999999998</v>
      </c>
      <c r="F6526" s="1">
        <v>881.34878000000003</v>
      </c>
    </row>
    <row r="6527" spans="1:6" x14ac:dyDescent="0.2">
      <c r="A6527" s="1">
        <v>0.89979723</v>
      </c>
      <c r="B6527" s="1">
        <v>204.11843999999999</v>
      </c>
      <c r="C6527" s="1">
        <v>0.1305</v>
      </c>
      <c r="D6527" s="1">
        <v>282.8503</v>
      </c>
      <c r="E6527" s="1">
        <v>488.92842999999999</v>
      </c>
      <c r="F6527" s="1">
        <v>881.61374000000001</v>
      </c>
    </row>
    <row r="6528" spans="1:6" x14ac:dyDescent="0.2">
      <c r="A6528" s="1">
        <v>0.89979739000000003</v>
      </c>
      <c r="B6528" s="1">
        <v>204.12273999999999</v>
      </c>
      <c r="C6528" s="1">
        <v>0.13052</v>
      </c>
      <c r="D6528" s="1">
        <v>282.84976</v>
      </c>
      <c r="E6528" s="1">
        <v>488.54960999999997</v>
      </c>
      <c r="F6528" s="1">
        <v>881.23886000000005</v>
      </c>
    </row>
    <row r="6529" spans="1:6" x14ac:dyDescent="0.2">
      <c r="A6529" s="1">
        <v>0.89979556000000005</v>
      </c>
      <c r="B6529" s="1">
        <v>204.16012000000001</v>
      </c>
      <c r="C6529" s="1">
        <v>0.13053999999999999</v>
      </c>
      <c r="D6529" s="1">
        <v>282.78115000000003</v>
      </c>
      <c r="E6529" s="1">
        <v>492.96584000000001</v>
      </c>
      <c r="F6529" s="1">
        <v>885.64673000000005</v>
      </c>
    </row>
    <row r="6530" spans="1:6" x14ac:dyDescent="0.2">
      <c r="A6530" s="1">
        <v>0.89979646000000002</v>
      </c>
      <c r="B6530" s="1">
        <v>204.15177</v>
      </c>
      <c r="C6530" s="1">
        <v>0.13056000000000001</v>
      </c>
      <c r="D6530" s="1">
        <v>282.85399000000001</v>
      </c>
      <c r="E6530" s="1">
        <v>490.77386999999999</v>
      </c>
      <c r="F6530" s="1">
        <v>883.49496999999997</v>
      </c>
    </row>
    <row r="6531" spans="1:6" x14ac:dyDescent="0.2">
      <c r="A6531" s="1">
        <v>0.89979642999999998</v>
      </c>
      <c r="B6531" s="1">
        <v>204.15928</v>
      </c>
      <c r="C6531" s="1">
        <v>0.13058</v>
      </c>
      <c r="D6531" s="1">
        <v>282.84832999999998</v>
      </c>
      <c r="E6531" s="1">
        <v>490.86221</v>
      </c>
      <c r="F6531" s="1">
        <v>883.58704999999998</v>
      </c>
    </row>
    <row r="6532" spans="1:6" x14ac:dyDescent="0.2">
      <c r="A6532" s="1">
        <v>0.89979712999999995</v>
      </c>
      <c r="B6532" s="1">
        <v>204.15439000000001</v>
      </c>
      <c r="C6532" s="1">
        <v>0.13059999999999999</v>
      </c>
      <c r="D6532" s="1">
        <v>282.88119999999998</v>
      </c>
      <c r="E6532" s="1">
        <v>489.15793000000002</v>
      </c>
      <c r="F6532" s="1">
        <v>881.89977999999996</v>
      </c>
    </row>
    <row r="6533" spans="1:6" x14ac:dyDescent="0.2">
      <c r="A6533" s="1">
        <v>0.89979668999999995</v>
      </c>
      <c r="B6533" s="1">
        <v>204.16858999999999</v>
      </c>
      <c r="C6533" s="1">
        <v>0.13062000000000001</v>
      </c>
      <c r="D6533" s="1">
        <v>282.86732000000001</v>
      </c>
      <c r="E6533" s="1">
        <v>490.21832999999998</v>
      </c>
      <c r="F6533" s="1">
        <v>882.96514000000002</v>
      </c>
    </row>
    <row r="6534" spans="1:6" x14ac:dyDescent="0.2">
      <c r="A6534" s="1">
        <v>0.89979708000000003</v>
      </c>
      <c r="B6534" s="1">
        <v>204.16899000000001</v>
      </c>
      <c r="C6534" s="1">
        <v>0.13064000000000001</v>
      </c>
      <c r="D6534" s="1">
        <v>282.90901000000002</v>
      </c>
      <c r="E6534" s="1">
        <v>489.29038000000003</v>
      </c>
      <c r="F6534" s="1">
        <v>882.06537000000003</v>
      </c>
    </row>
    <row r="6535" spans="1:6" x14ac:dyDescent="0.2">
      <c r="A6535" s="1">
        <v>0.89979686999999997</v>
      </c>
      <c r="B6535" s="1">
        <v>204.17930999999999</v>
      </c>
      <c r="C6535" s="1">
        <v>0.13066</v>
      </c>
      <c r="D6535" s="1">
        <v>282.92385000000002</v>
      </c>
      <c r="E6535" s="1">
        <v>489.79653000000002</v>
      </c>
      <c r="F6535" s="1">
        <v>882.59172999999998</v>
      </c>
    </row>
    <row r="6536" spans="1:6" x14ac:dyDescent="0.2">
      <c r="A6536" s="1">
        <v>0.89979666999999997</v>
      </c>
      <c r="B6536" s="1">
        <v>204.18960999999999</v>
      </c>
      <c r="C6536" s="1">
        <v>0.13067999999999999</v>
      </c>
      <c r="D6536" s="1">
        <v>282.90228000000002</v>
      </c>
      <c r="E6536" s="1">
        <v>490.28563000000003</v>
      </c>
      <c r="F6536" s="1">
        <v>883.07676000000004</v>
      </c>
    </row>
    <row r="6537" spans="1:6" x14ac:dyDescent="0.2">
      <c r="A6537" s="1">
        <v>0.89979613999999997</v>
      </c>
      <c r="B6537" s="1">
        <v>204.20522</v>
      </c>
      <c r="C6537" s="1">
        <v>0.13070000000000001</v>
      </c>
      <c r="D6537" s="1">
        <v>282.91203000000002</v>
      </c>
      <c r="E6537" s="1">
        <v>491.56205999999997</v>
      </c>
      <c r="F6537" s="1">
        <v>884.37530000000004</v>
      </c>
    </row>
    <row r="6538" spans="1:6" x14ac:dyDescent="0.2">
      <c r="A6538" s="1">
        <v>0.89979766999999999</v>
      </c>
      <c r="B6538" s="1">
        <v>204.18662</v>
      </c>
      <c r="C6538" s="1">
        <v>0.13072</v>
      </c>
      <c r="D6538" s="1">
        <v>282.96933999999999</v>
      </c>
      <c r="E6538" s="1">
        <v>487.87076000000002</v>
      </c>
      <c r="F6538" s="1">
        <v>880.70361000000003</v>
      </c>
    </row>
    <row r="6539" spans="1:6" x14ac:dyDescent="0.2">
      <c r="A6539" s="1">
        <v>0.89979734</v>
      </c>
      <c r="B6539" s="1">
        <v>204.19890000000001</v>
      </c>
      <c r="C6539" s="1">
        <v>0.13074</v>
      </c>
      <c r="D6539" s="1">
        <v>282.95551999999998</v>
      </c>
      <c r="E6539" s="1">
        <v>488.65298999999999</v>
      </c>
      <c r="F6539" s="1">
        <v>881.48889999999994</v>
      </c>
    </row>
    <row r="6540" spans="1:6" x14ac:dyDescent="0.2">
      <c r="A6540" s="1">
        <v>0.89979750000000003</v>
      </c>
      <c r="B6540" s="1">
        <v>204.20312000000001</v>
      </c>
      <c r="C6540" s="1">
        <v>0.13075999999999999</v>
      </c>
      <c r="D6540" s="1">
        <v>282.97667999999999</v>
      </c>
      <c r="E6540" s="1">
        <v>488.27411000000001</v>
      </c>
      <c r="F6540" s="1">
        <v>881.12834999999995</v>
      </c>
    </row>
    <row r="6541" spans="1:6" x14ac:dyDescent="0.2">
      <c r="A6541" s="1">
        <v>0.89979726999999998</v>
      </c>
      <c r="B6541" s="1">
        <v>204.21395000000001</v>
      </c>
      <c r="C6541" s="1">
        <v>0.13078000000000001</v>
      </c>
      <c r="D6541" s="1">
        <v>282.93617999999998</v>
      </c>
      <c r="E6541" s="1">
        <v>488.83274999999998</v>
      </c>
      <c r="F6541" s="1">
        <v>881.67082000000005</v>
      </c>
    </row>
    <row r="6542" spans="1:6" x14ac:dyDescent="0.2">
      <c r="A6542" s="1">
        <v>0.89979737999999998</v>
      </c>
      <c r="B6542" s="1">
        <v>204.21893</v>
      </c>
      <c r="C6542" s="1">
        <v>0.1308</v>
      </c>
      <c r="D6542" s="1">
        <v>282.98347000000001</v>
      </c>
      <c r="E6542" s="1">
        <v>488.57607000000002</v>
      </c>
      <c r="F6542" s="1">
        <v>881.45064000000002</v>
      </c>
    </row>
    <row r="6543" spans="1:6" x14ac:dyDescent="0.2">
      <c r="A6543" s="1">
        <v>0.89979777000000005</v>
      </c>
      <c r="B6543" s="1">
        <v>204.21926999999999</v>
      </c>
      <c r="C6543" s="1">
        <v>0.13081999999999999</v>
      </c>
      <c r="D6543" s="1">
        <v>283.01542000000001</v>
      </c>
      <c r="E6543" s="1">
        <v>487.63688999999999</v>
      </c>
      <c r="F6543" s="1">
        <v>880.53310999999997</v>
      </c>
    </row>
    <row r="6544" spans="1:6" x14ac:dyDescent="0.2">
      <c r="A6544" s="1">
        <v>0.89979719999999996</v>
      </c>
      <c r="B6544" s="1">
        <v>204.23553999999999</v>
      </c>
      <c r="C6544" s="1">
        <v>0.13084000000000001</v>
      </c>
      <c r="D6544" s="1">
        <v>283.00632999999999</v>
      </c>
      <c r="E6544" s="1">
        <v>489.00290999999999</v>
      </c>
      <c r="F6544" s="1">
        <v>881.90932999999995</v>
      </c>
    </row>
    <row r="6545" spans="1:6" x14ac:dyDescent="0.2">
      <c r="A6545" s="1">
        <v>0.89979606000000001</v>
      </c>
      <c r="B6545" s="1">
        <v>204.26134999999999</v>
      </c>
      <c r="C6545" s="1">
        <v>0.13086</v>
      </c>
      <c r="D6545" s="1">
        <v>282.97041999999999</v>
      </c>
      <c r="E6545" s="1">
        <v>491.74725000000001</v>
      </c>
      <c r="F6545" s="1">
        <v>884.65553999999997</v>
      </c>
    </row>
    <row r="6546" spans="1:6" x14ac:dyDescent="0.2">
      <c r="A6546" s="1">
        <v>0.89979620000000005</v>
      </c>
      <c r="B6546" s="1">
        <v>204.26578000000001</v>
      </c>
      <c r="C6546" s="1">
        <v>0.13088</v>
      </c>
      <c r="D6546" s="1">
        <v>283.00481000000002</v>
      </c>
      <c r="E6546" s="1">
        <v>491.40613999999999</v>
      </c>
      <c r="F6546" s="1">
        <v>884.34178999999995</v>
      </c>
    </row>
    <row r="6547" spans="1:6" x14ac:dyDescent="0.2">
      <c r="A6547" s="1">
        <v>0.89979633999999997</v>
      </c>
      <c r="B6547" s="1">
        <v>204.2704</v>
      </c>
      <c r="C6547" s="1">
        <v>0.13089999999999999</v>
      </c>
      <c r="D6547" s="1">
        <v>282.97280000000001</v>
      </c>
      <c r="E6547" s="1">
        <v>491.06490000000002</v>
      </c>
      <c r="F6547" s="1">
        <v>883.98383999999999</v>
      </c>
    </row>
    <row r="6548" spans="1:6" x14ac:dyDescent="0.2">
      <c r="A6548" s="1">
        <v>0.89979721000000001</v>
      </c>
      <c r="B6548" s="1">
        <v>204.26284000000001</v>
      </c>
      <c r="C6548" s="1">
        <v>0.13092000000000001</v>
      </c>
      <c r="D6548" s="1">
        <v>283.00889000000001</v>
      </c>
      <c r="E6548" s="1">
        <v>488.97717</v>
      </c>
      <c r="F6548" s="1">
        <v>881.91260999999997</v>
      </c>
    </row>
    <row r="6549" spans="1:6" x14ac:dyDescent="0.2">
      <c r="A6549" s="1">
        <v>0.89979757000000005</v>
      </c>
      <c r="B6549" s="1">
        <v>204.26362</v>
      </c>
      <c r="C6549" s="1">
        <v>0.13094</v>
      </c>
      <c r="D6549" s="1">
        <v>283.04505999999998</v>
      </c>
      <c r="E6549" s="1">
        <v>488.1044</v>
      </c>
      <c r="F6549" s="1">
        <v>881.06473000000005</v>
      </c>
    </row>
    <row r="6550" spans="1:6" x14ac:dyDescent="0.2">
      <c r="A6550" s="1">
        <v>0.89979664999999998</v>
      </c>
      <c r="B6550" s="1">
        <v>204.28564</v>
      </c>
      <c r="C6550" s="1">
        <v>0.13095999999999999</v>
      </c>
      <c r="D6550" s="1">
        <v>283.05732999999998</v>
      </c>
      <c r="E6550" s="1">
        <v>490.31826999999998</v>
      </c>
      <c r="F6550" s="1">
        <v>883.30880000000002</v>
      </c>
    </row>
    <row r="6551" spans="1:6" x14ac:dyDescent="0.2">
      <c r="A6551" s="1">
        <v>0.89979715000000005</v>
      </c>
      <c r="B6551" s="1">
        <v>204.28429</v>
      </c>
      <c r="C6551" s="1">
        <v>0.13098000000000001</v>
      </c>
      <c r="D6551" s="1">
        <v>283.05932999999999</v>
      </c>
      <c r="E6551" s="1">
        <v>489.12099000000001</v>
      </c>
      <c r="F6551" s="1">
        <v>882.11149999999998</v>
      </c>
    </row>
    <row r="6552" spans="1:6" x14ac:dyDescent="0.2">
      <c r="A6552" s="1">
        <v>0.89979575000000001</v>
      </c>
      <c r="B6552" s="1">
        <v>204.31441000000001</v>
      </c>
      <c r="C6552" s="1">
        <v>0.13100000000000001</v>
      </c>
      <c r="D6552" s="1">
        <v>283.02251999999999</v>
      </c>
      <c r="E6552" s="1">
        <v>492.49583999999999</v>
      </c>
      <c r="F6552" s="1">
        <v>885.49193000000002</v>
      </c>
    </row>
    <row r="6553" spans="1:6" x14ac:dyDescent="0.2">
      <c r="A6553" s="1">
        <v>0.89979682000000005</v>
      </c>
      <c r="B6553" s="1">
        <v>204.30333999999999</v>
      </c>
      <c r="C6553" s="1">
        <v>0.13102</v>
      </c>
      <c r="D6553" s="1">
        <v>283.09442000000001</v>
      </c>
      <c r="E6553" s="1">
        <v>489.91176000000002</v>
      </c>
      <c r="F6553" s="1">
        <v>882.94471999999996</v>
      </c>
    </row>
    <row r="6554" spans="1:6" x14ac:dyDescent="0.2">
      <c r="A6554" s="1">
        <v>0.89979673999999998</v>
      </c>
      <c r="B6554" s="1">
        <v>204.31173000000001</v>
      </c>
      <c r="C6554" s="1">
        <v>0.13103999999999999</v>
      </c>
      <c r="D6554" s="1">
        <v>283.04545000000002</v>
      </c>
      <c r="E6554" s="1">
        <v>490.11392999999998</v>
      </c>
      <c r="F6554" s="1">
        <v>883.12262999999996</v>
      </c>
    </row>
    <row r="6555" spans="1:6" x14ac:dyDescent="0.2">
      <c r="A6555" s="1">
        <v>0.89979743000000001</v>
      </c>
      <c r="B6555" s="1">
        <v>204.30699999999999</v>
      </c>
      <c r="C6555" s="1">
        <v>0.13106000000000001</v>
      </c>
      <c r="D6555" s="1">
        <v>283.11268999999999</v>
      </c>
      <c r="E6555" s="1">
        <v>488.45218</v>
      </c>
      <c r="F6555" s="1">
        <v>881.50097000000005</v>
      </c>
    </row>
    <row r="6556" spans="1:6" x14ac:dyDescent="0.2">
      <c r="A6556" s="1">
        <v>0.89979777000000005</v>
      </c>
      <c r="B6556" s="1">
        <v>204.3081</v>
      </c>
      <c r="C6556" s="1">
        <v>0.13108</v>
      </c>
      <c r="D6556" s="1">
        <v>283.13670999999999</v>
      </c>
      <c r="E6556" s="1">
        <v>487.62407999999999</v>
      </c>
      <c r="F6556" s="1">
        <v>880.68998999999997</v>
      </c>
    </row>
    <row r="6557" spans="1:6" x14ac:dyDescent="0.2">
      <c r="A6557" s="1">
        <v>0.89979684000000004</v>
      </c>
      <c r="B6557" s="1">
        <v>204.33044000000001</v>
      </c>
      <c r="C6557" s="1">
        <v>0.13109999999999999</v>
      </c>
      <c r="D6557" s="1">
        <v>283.11655000000002</v>
      </c>
      <c r="E6557" s="1">
        <v>489.87079</v>
      </c>
      <c r="F6557" s="1">
        <v>882.94559000000004</v>
      </c>
    </row>
    <row r="6558" spans="1:6" x14ac:dyDescent="0.2">
      <c r="A6558" s="1">
        <v>0.89979697999999997</v>
      </c>
      <c r="B6558" s="1">
        <v>204.33501000000001</v>
      </c>
      <c r="C6558" s="1">
        <v>0.13111999999999999</v>
      </c>
      <c r="D6558" s="1">
        <v>283.08801999999997</v>
      </c>
      <c r="E6558" s="1">
        <v>489.52699000000001</v>
      </c>
      <c r="F6558" s="1">
        <v>882.58735000000001</v>
      </c>
    </row>
    <row r="6559" spans="1:6" x14ac:dyDescent="0.2">
      <c r="A6559" s="1">
        <v>0.89979752999999996</v>
      </c>
      <c r="B6559" s="1">
        <v>204.33258000000001</v>
      </c>
      <c r="C6559" s="1">
        <v>0.13114000000000001</v>
      </c>
      <c r="D6559" s="1">
        <v>283.14242999999999</v>
      </c>
      <c r="E6559" s="1">
        <v>488.1952</v>
      </c>
      <c r="F6559" s="1">
        <v>881.28939000000003</v>
      </c>
    </row>
    <row r="6560" spans="1:6" x14ac:dyDescent="0.2">
      <c r="A6560" s="1">
        <v>0.89979774000000001</v>
      </c>
      <c r="B6560" s="1">
        <v>204.33614</v>
      </c>
      <c r="C6560" s="1">
        <v>0.13116</v>
      </c>
      <c r="D6560" s="1">
        <v>283.12164000000001</v>
      </c>
      <c r="E6560" s="1">
        <v>487.70701000000003</v>
      </c>
      <c r="F6560" s="1">
        <v>880.79091000000005</v>
      </c>
    </row>
    <row r="6561" spans="1:6" x14ac:dyDescent="0.2">
      <c r="A6561" s="1">
        <v>0.89979708000000003</v>
      </c>
      <c r="B6561" s="1">
        <v>204.35384999999999</v>
      </c>
      <c r="C6561" s="1">
        <v>0.13117999999999999</v>
      </c>
      <c r="D6561" s="1">
        <v>283.12732</v>
      </c>
      <c r="E6561" s="1">
        <v>489.29083000000003</v>
      </c>
      <c r="F6561" s="1">
        <v>882.39621999999997</v>
      </c>
    </row>
    <row r="6562" spans="1:6" x14ac:dyDescent="0.2">
      <c r="A6562" s="1">
        <v>0.89979624000000002</v>
      </c>
      <c r="B6562" s="1">
        <v>204.37457000000001</v>
      </c>
      <c r="C6562" s="1">
        <v>0.13120000000000001</v>
      </c>
      <c r="D6562" s="1">
        <v>283.15411999999998</v>
      </c>
      <c r="E6562" s="1">
        <v>491.32364000000001</v>
      </c>
      <c r="F6562" s="1">
        <v>884.46762000000001</v>
      </c>
    </row>
    <row r="6563" spans="1:6" x14ac:dyDescent="0.2">
      <c r="A6563" s="1">
        <v>0.89979659000000001</v>
      </c>
      <c r="B6563" s="1">
        <v>204.37568999999999</v>
      </c>
      <c r="C6563" s="1">
        <v>0.13122</v>
      </c>
      <c r="D6563" s="1">
        <v>283.12597</v>
      </c>
      <c r="E6563" s="1">
        <v>490.47699999999998</v>
      </c>
      <c r="F6563" s="1">
        <v>883.60334</v>
      </c>
    </row>
    <row r="6564" spans="1:6" x14ac:dyDescent="0.2">
      <c r="A6564" s="1">
        <v>0.89979624000000002</v>
      </c>
      <c r="B6564" s="1">
        <v>204.38829999999999</v>
      </c>
      <c r="C6564" s="1">
        <v>0.13124</v>
      </c>
      <c r="D6564" s="1">
        <v>283.14386000000002</v>
      </c>
      <c r="E6564" s="1">
        <v>491.32265000000001</v>
      </c>
      <c r="F6564" s="1">
        <v>884.47352000000001</v>
      </c>
    </row>
    <row r="6565" spans="1:6" x14ac:dyDescent="0.2">
      <c r="A6565" s="1">
        <v>0.8997965</v>
      </c>
      <c r="B6565" s="1">
        <v>204.39071000000001</v>
      </c>
      <c r="C6565" s="1">
        <v>0.13125999999999999</v>
      </c>
      <c r="D6565" s="1">
        <v>283.14222999999998</v>
      </c>
      <c r="E6565" s="1">
        <v>490.67595999999998</v>
      </c>
      <c r="F6565" s="1">
        <v>883.82815000000005</v>
      </c>
    </row>
    <row r="6566" spans="1:6" x14ac:dyDescent="0.2">
      <c r="A6566" s="1">
        <v>0.89979651999999999</v>
      </c>
      <c r="B6566" s="1">
        <v>204.3973</v>
      </c>
      <c r="C6566" s="1">
        <v>0.13128000000000001</v>
      </c>
      <c r="D6566" s="1">
        <v>283.16822999999999</v>
      </c>
      <c r="E6566" s="1">
        <v>490.64963999999998</v>
      </c>
      <c r="F6566" s="1">
        <v>883.82577000000003</v>
      </c>
    </row>
    <row r="6567" spans="1:6" x14ac:dyDescent="0.2">
      <c r="A6567" s="1">
        <v>0.89979668999999995</v>
      </c>
      <c r="B6567" s="1">
        <v>204.40119999999999</v>
      </c>
      <c r="C6567" s="1">
        <v>0.1313</v>
      </c>
      <c r="D6567" s="1">
        <v>283.18090000000001</v>
      </c>
      <c r="E6567" s="1">
        <v>490.22555999999997</v>
      </c>
      <c r="F6567" s="1">
        <v>883.41403000000003</v>
      </c>
    </row>
    <row r="6568" spans="1:6" x14ac:dyDescent="0.2">
      <c r="A6568" s="1">
        <v>0.89979741000000002</v>
      </c>
      <c r="B6568" s="1">
        <v>204.39596</v>
      </c>
      <c r="C6568" s="1">
        <v>0.13131999999999999</v>
      </c>
      <c r="D6568" s="1">
        <v>283.22036000000003</v>
      </c>
      <c r="E6568" s="1">
        <v>488.48135000000002</v>
      </c>
      <c r="F6568" s="1">
        <v>881.69088999999997</v>
      </c>
    </row>
    <row r="6569" spans="1:6" x14ac:dyDescent="0.2">
      <c r="A6569" s="1">
        <v>0.89979781999999997</v>
      </c>
      <c r="B6569" s="1">
        <v>204.39606000000001</v>
      </c>
      <c r="C6569" s="1">
        <v>0.13134000000000001</v>
      </c>
      <c r="D6569" s="1">
        <v>283.25522000000001</v>
      </c>
      <c r="E6569" s="1">
        <v>487.51314000000002</v>
      </c>
      <c r="F6569" s="1">
        <v>880.74599999999998</v>
      </c>
    </row>
    <row r="6570" spans="1:6" x14ac:dyDescent="0.2">
      <c r="A6570" s="1">
        <v>0.89979723</v>
      </c>
      <c r="B6570" s="1">
        <v>204.41257999999999</v>
      </c>
      <c r="C6570" s="1">
        <v>0.13136</v>
      </c>
      <c r="D6570" s="1">
        <v>283.24615999999997</v>
      </c>
      <c r="E6570" s="1">
        <v>488.9203</v>
      </c>
      <c r="F6570" s="1">
        <v>882.16366000000005</v>
      </c>
    </row>
    <row r="6571" spans="1:6" x14ac:dyDescent="0.2">
      <c r="A6571" s="1">
        <v>0.89979595999999995</v>
      </c>
      <c r="B6571" s="1">
        <v>204.44058999999999</v>
      </c>
      <c r="C6571" s="1">
        <v>0.13138</v>
      </c>
      <c r="D6571" s="1">
        <v>283.2063</v>
      </c>
      <c r="E6571" s="1">
        <v>491.98739999999998</v>
      </c>
      <c r="F6571" s="1">
        <v>885.23218999999995</v>
      </c>
    </row>
    <row r="6572" spans="1:6" x14ac:dyDescent="0.2">
      <c r="A6572" s="1">
        <v>0.89979624000000002</v>
      </c>
      <c r="B6572" s="1">
        <v>204.44273999999999</v>
      </c>
      <c r="C6572" s="1">
        <v>0.13139999999999999</v>
      </c>
      <c r="D6572" s="1">
        <v>283.22935999999999</v>
      </c>
      <c r="E6572" s="1">
        <v>491.31371000000001</v>
      </c>
      <c r="F6572" s="1">
        <v>884.57602999999995</v>
      </c>
    </row>
    <row r="6573" spans="1:6" x14ac:dyDescent="0.2">
      <c r="A6573" s="1">
        <v>0.89979653000000004</v>
      </c>
      <c r="B6573" s="1">
        <v>204.44480999999999</v>
      </c>
      <c r="C6573" s="1">
        <v>0.13142000000000001</v>
      </c>
      <c r="D6573" s="1">
        <v>283.21676000000002</v>
      </c>
      <c r="E6573" s="1">
        <v>490.61381999999998</v>
      </c>
      <c r="F6573" s="1">
        <v>883.86980000000005</v>
      </c>
    </row>
    <row r="6574" spans="1:6" x14ac:dyDescent="0.2">
      <c r="A6574" s="1">
        <v>0.89979659999999995</v>
      </c>
      <c r="B6574" s="1">
        <v>204.45045999999999</v>
      </c>
      <c r="C6574" s="1">
        <v>0.13144</v>
      </c>
      <c r="D6574" s="1">
        <v>283.24547999999999</v>
      </c>
      <c r="E6574" s="1">
        <v>490.45281</v>
      </c>
      <c r="F6574" s="1">
        <v>883.73359000000005</v>
      </c>
    </row>
    <row r="6575" spans="1:6" x14ac:dyDescent="0.2">
      <c r="A6575" s="1">
        <v>0.89979633000000003</v>
      </c>
      <c r="B6575" s="1">
        <v>204.46165999999999</v>
      </c>
      <c r="C6575" s="1">
        <v>0.13145999999999999</v>
      </c>
      <c r="D6575" s="1">
        <v>283.24414000000002</v>
      </c>
      <c r="E6575" s="1">
        <v>491.08891999999997</v>
      </c>
      <c r="F6575" s="1">
        <v>884.38000999999997</v>
      </c>
    </row>
    <row r="6576" spans="1:6" x14ac:dyDescent="0.2">
      <c r="A6576" s="1">
        <v>0.89979659000000001</v>
      </c>
      <c r="B6576" s="1">
        <v>204.46417</v>
      </c>
      <c r="C6576" s="1">
        <v>0.13148000000000001</v>
      </c>
      <c r="D6576" s="1">
        <v>283.25045999999998</v>
      </c>
      <c r="E6576" s="1">
        <v>490.46037000000001</v>
      </c>
      <c r="F6576" s="1">
        <v>883.75818000000004</v>
      </c>
    </row>
    <row r="6577" spans="1:6" x14ac:dyDescent="0.2">
      <c r="A6577" s="1">
        <v>0.89979611000000004</v>
      </c>
      <c r="B6577" s="1">
        <v>204.47898000000001</v>
      </c>
      <c r="C6577" s="1">
        <v>0.13150000000000001</v>
      </c>
      <c r="D6577" s="1">
        <v>283.2688</v>
      </c>
      <c r="E6577" s="1">
        <v>491.63022999999998</v>
      </c>
      <c r="F6577" s="1">
        <v>884.95506999999998</v>
      </c>
    </row>
    <row r="6578" spans="1:6" x14ac:dyDescent="0.2">
      <c r="A6578" s="1">
        <v>0.89979629000000005</v>
      </c>
      <c r="B6578" s="1">
        <v>204.48271</v>
      </c>
      <c r="C6578" s="1">
        <v>0.13152</v>
      </c>
      <c r="D6578" s="1">
        <v>283.30079999999998</v>
      </c>
      <c r="E6578" s="1">
        <v>491.19166999999999</v>
      </c>
      <c r="F6578" s="1">
        <v>884.54157999999995</v>
      </c>
    </row>
    <row r="6579" spans="1:6" x14ac:dyDescent="0.2">
      <c r="A6579" s="1">
        <v>0.89979721000000001</v>
      </c>
      <c r="B6579" s="1">
        <v>204.47433000000001</v>
      </c>
      <c r="C6579" s="1">
        <v>0.13153999999999999</v>
      </c>
      <c r="D6579" s="1">
        <v>283.28809000000001</v>
      </c>
      <c r="E6579" s="1">
        <v>488.97082999999998</v>
      </c>
      <c r="F6579" s="1">
        <v>882.30389000000002</v>
      </c>
    </row>
    <row r="6580" spans="1:6" x14ac:dyDescent="0.2">
      <c r="A6580" s="1">
        <v>0.89979591000000003</v>
      </c>
      <c r="B6580" s="1">
        <v>204.50271000000001</v>
      </c>
      <c r="C6580" s="1">
        <v>0.13156000000000001</v>
      </c>
      <c r="D6580" s="1">
        <v>283.28528999999997</v>
      </c>
      <c r="E6580" s="1">
        <v>492.10822999999999</v>
      </c>
      <c r="F6580" s="1">
        <v>885.46779000000004</v>
      </c>
    </row>
    <row r="6581" spans="1:6" x14ac:dyDescent="0.2">
      <c r="A6581" s="1">
        <v>0.89979622999999997</v>
      </c>
      <c r="B6581" s="1">
        <v>204.50426999999999</v>
      </c>
      <c r="C6581" s="1">
        <v>0.13158</v>
      </c>
      <c r="D6581" s="1">
        <v>283.30324000000002</v>
      </c>
      <c r="E6581" s="1">
        <v>491.34841</v>
      </c>
      <c r="F6581" s="1">
        <v>884.72150999999997</v>
      </c>
    </row>
    <row r="6582" spans="1:6" x14ac:dyDescent="0.2">
      <c r="A6582" s="1">
        <v>0.89979766999999999</v>
      </c>
      <c r="B6582" s="1">
        <v>204.48701</v>
      </c>
      <c r="C6582" s="1">
        <v>0.13159999999999999</v>
      </c>
      <c r="D6582" s="1">
        <v>283.37106999999997</v>
      </c>
      <c r="E6582" s="1">
        <v>487.86865999999998</v>
      </c>
      <c r="F6582" s="1">
        <v>881.26972000000001</v>
      </c>
    </row>
    <row r="6583" spans="1:6" x14ac:dyDescent="0.2">
      <c r="A6583" s="1">
        <v>0.89979761999999996</v>
      </c>
      <c r="B6583" s="1">
        <v>204.49462</v>
      </c>
      <c r="C6583" s="1">
        <v>0.13161999999999999</v>
      </c>
      <c r="D6583" s="1">
        <v>283.38600000000002</v>
      </c>
      <c r="E6583" s="1">
        <v>487.98892999999998</v>
      </c>
      <c r="F6583" s="1">
        <v>881.40755000000001</v>
      </c>
    </row>
    <row r="6584" spans="1:6" x14ac:dyDescent="0.2">
      <c r="A6584" s="1">
        <v>0.89979666999999997</v>
      </c>
      <c r="B6584" s="1">
        <v>204.5172</v>
      </c>
      <c r="C6584" s="1">
        <v>0.13164000000000001</v>
      </c>
      <c r="D6584" s="1">
        <v>283.36928</v>
      </c>
      <c r="E6584" s="1">
        <v>490.27708999999999</v>
      </c>
      <c r="F6584" s="1">
        <v>883.70713999999998</v>
      </c>
    </row>
    <row r="6585" spans="1:6" x14ac:dyDescent="0.2">
      <c r="A6585" s="1">
        <v>0.89979763000000001</v>
      </c>
      <c r="B6585" s="1">
        <v>204.50802999999999</v>
      </c>
      <c r="C6585" s="1">
        <v>0.13166</v>
      </c>
      <c r="D6585" s="1">
        <v>283.37574000000001</v>
      </c>
      <c r="E6585" s="1">
        <v>487.95121999999998</v>
      </c>
      <c r="F6585" s="1">
        <v>881.37640999999996</v>
      </c>
    </row>
    <row r="6586" spans="1:6" x14ac:dyDescent="0.2">
      <c r="A6586" s="1">
        <v>0.89979686000000003</v>
      </c>
      <c r="B6586" s="1">
        <v>204.52760000000001</v>
      </c>
      <c r="C6586" s="1">
        <v>0.13167999999999999</v>
      </c>
      <c r="D6586" s="1">
        <v>283.39269000000002</v>
      </c>
      <c r="E6586" s="1">
        <v>489.81506000000002</v>
      </c>
      <c r="F6586" s="1">
        <v>883.27112</v>
      </c>
    </row>
    <row r="6587" spans="1:6" x14ac:dyDescent="0.2">
      <c r="A6587" s="1">
        <v>0.89979651000000005</v>
      </c>
      <c r="B6587" s="1">
        <v>204.54038</v>
      </c>
      <c r="C6587" s="1">
        <v>0.13170000000000001</v>
      </c>
      <c r="D6587" s="1">
        <v>283.34133000000003</v>
      </c>
      <c r="E6587" s="1">
        <v>490.66171000000003</v>
      </c>
      <c r="F6587" s="1">
        <v>884.09631000000002</v>
      </c>
    </row>
    <row r="6588" spans="1:6" x14ac:dyDescent="0.2">
      <c r="A6588" s="1">
        <v>0.89979699999999996</v>
      </c>
      <c r="B6588" s="1">
        <v>204.53890999999999</v>
      </c>
      <c r="C6588" s="1">
        <v>0.13172</v>
      </c>
      <c r="D6588" s="1">
        <v>283.39287999999999</v>
      </c>
      <c r="E6588" s="1">
        <v>489.47496000000001</v>
      </c>
      <c r="F6588" s="1">
        <v>882.94245999999998</v>
      </c>
    </row>
    <row r="6589" spans="1:6" x14ac:dyDescent="0.2">
      <c r="A6589" s="1">
        <v>0.89979682999999999</v>
      </c>
      <c r="B6589" s="1">
        <v>204.54853</v>
      </c>
      <c r="C6589" s="1">
        <v>0.13174</v>
      </c>
      <c r="D6589" s="1">
        <v>283.39893999999998</v>
      </c>
      <c r="E6589" s="1">
        <v>489.88596999999999</v>
      </c>
      <c r="F6589" s="1">
        <v>883.36712</v>
      </c>
    </row>
    <row r="6590" spans="1:6" x14ac:dyDescent="0.2">
      <c r="A6590" s="1">
        <v>0.89979564000000001</v>
      </c>
      <c r="B6590" s="1">
        <v>204.57523</v>
      </c>
      <c r="C6590" s="1">
        <v>0.13175999999999999</v>
      </c>
      <c r="D6590" s="1">
        <v>283.34501</v>
      </c>
      <c r="E6590" s="1">
        <v>492.75909000000001</v>
      </c>
      <c r="F6590" s="1">
        <v>886.23099999999999</v>
      </c>
    </row>
    <row r="6591" spans="1:6" x14ac:dyDescent="0.2">
      <c r="A6591" s="1">
        <v>0.89979644000000003</v>
      </c>
      <c r="B6591" s="1">
        <v>204.56859</v>
      </c>
      <c r="C6591" s="1">
        <v>0.13178000000000001</v>
      </c>
      <c r="D6591" s="1">
        <v>283.41307999999998</v>
      </c>
      <c r="E6591" s="1">
        <v>490.82873999999998</v>
      </c>
      <c r="F6591" s="1">
        <v>884.33938999999998</v>
      </c>
    </row>
    <row r="6592" spans="1:6" x14ac:dyDescent="0.2">
      <c r="A6592" s="1">
        <v>0.89979664999999998</v>
      </c>
      <c r="B6592" s="1">
        <v>204.57202000000001</v>
      </c>
      <c r="C6592" s="1">
        <v>0.1318</v>
      </c>
      <c r="D6592" s="1">
        <v>283.41334999999998</v>
      </c>
      <c r="E6592" s="1">
        <v>490.33544999999998</v>
      </c>
      <c r="F6592" s="1">
        <v>883.84969999999998</v>
      </c>
    </row>
    <row r="6593" spans="1:6" x14ac:dyDescent="0.2">
      <c r="A6593" s="1">
        <v>0.89979664999999998</v>
      </c>
      <c r="B6593" s="1">
        <v>204.57867999999999</v>
      </c>
      <c r="C6593" s="1">
        <v>0.13181999999999999</v>
      </c>
      <c r="D6593" s="1">
        <v>283.42129999999997</v>
      </c>
      <c r="E6593" s="1">
        <v>490.31650000000002</v>
      </c>
      <c r="F6593" s="1">
        <v>883.84271999999999</v>
      </c>
    </row>
    <row r="6594" spans="1:6" x14ac:dyDescent="0.2">
      <c r="A6594" s="1">
        <v>0.89979682999999999</v>
      </c>
      <c r="B6594" s="1">
        <v>204.58252999999999</v>
      </c>
      <c r="C6594" s="1">
        <v>0.13184000000000001</v>
      </c>
      <c r="D6594" s="1">
        <v>283.43515000000002</v>
      </c>
      <c r="E6594" s="1">
        <v>489.89168000000001</v>
      </c>
      <c r="F6594" s="1">
        <v>883.43097999999998</v>
      </c>
    </row>
    <row r="6595" spans="1:6" x14ac:dyDescent="0.2">
      <c r="A6595" s="1">
        <v>0.89979783999999996</v>
      </c>
      <c r="B6595" s="1">
        <v>204.57247000000001</v>
      </c>
      <c r="C6595" s="1">
        <v>0.13186</v>
      </c>
      <c r="D6595" s="1">
        <v>283.49531999999999</v>
      </c>
      <c r="E6595" s="1">
        <v>487.45859000000002</v>
      </c>
      <c r="F6595" s="1">
        <v>881.02793999999994</v>
      </c>
    </row>
    <row r="6596" spans="1:6" x14ac:dyDescent="0.2">
      <c r="A6596" s="1">
        <v>0.89979681</v>
      </c>
      <c r="B6596" s="1">
        <v>204.59632999999999</v>
      </c>
      <c r="C6596" s="1">
        <v>0.13188</v>
      </c>
      <c r="D6596" s="1">
        <v>283.47282999999999</v>
      </c>
      <c r="E6596" s="1">
        <v>489.93365999999997</v>
      </c>
      <c r="F6596" s="1">
        <v>883.51188000000002</v>
      </c>
    </row>
    <row r="6597" spans="1:6" x14ac:dyDescent="0.2">
      <c r="A6597" s="1">
        <v>0.89979766000000005</v>
      </c>
      <c r="B6597" s="1">
        <v>204.58909</v>
      </c>
      <c r="C6597" s="1">
        <v>0.13189999999999999</v>
      </c>
      <c r="D6597" s="1">
        <v>283.50501000000003</v>
      </c>
      <c r="E6597" s="1">
        <v>487.90039999999999</v>
      </c>
      <c r="F6597" s="1">
        <v>881.49283000000003</v>
      </c>
    </row>
    <row r="6598" spans="1:6" x14ac:dyDescent="0.2">
      <c r="A6598" s="1">
        <v>0.89979748999999998</v>
      </c>
      <c r="B6598" s="1">
        <v>204.59864999999999</v>
      </c>
      <c r="C6598" s="1">
        <v>0.13192000000000001</v>
      </c>
      <c r="D6598" s="1">
        <v>283.51736</v>
      </c>
      <c r="E6598" s="1">
        <v>488.30741</v>
      </c>
      <c r="F6598" s="1">
        <v>881.91764000000001</v>
      </c>
    </row>
    <row r="6599" spans="1:6" x14ac:dyDescent="0.2">
      <c r="A6599" s="1">
        <v>0.89979770999999997</v>
      </c>
      <c r="B6599" s="1">
        <v>204.60167000000001</v>
      </c>
      <c r="C6599" s="1">
        <v>0.13194</v>
      </c>
      <c r="D6599" s="1">
        <v>283.52559000000002</v>
      </c>
      <c r="E6599" s="1">
        <v>487.75884000000002</v>
      </c>
      <c r="F6599" s="1">
        <v>881.37756999999999</v>
      </c>
    </row>
    <row r="6600" spans="1:6" x14ac:dyDescent="0.2">
      <c r="A6600" s="1">
        <v>0.89979777999999999</v>
      </c>
      <c r="B6600" s="1">
        <v>204.60739000000001</v>
      </c>
      <c r="C6600" s="1">
        <v>0.13195999999999999</v>
      </c>
      <c r="D6600" s="1">
        <v>283.54856999999998</v>
      </c>
      <c r="E6600" s="1">
        <v>487.61128000000002</v>
      </c>
      <c r="F6600" s="1">
        <v>881.25104999999996</v>
      </c>
    </row>
    <row r="6601" spans="1:6" x14ac:dyDescent="0.2">
      <c r="A6601" s="1">
        <v>0.89979657999999996</v>
      </c>
      <c r="B6601" s="1">
        <v>204.63406000000001</v>
      </c>
      <c r="C6601" s="1">
        <v>0.13197999999999999</v>
      </c>
      <c r="D6601" s="1">
        <v>283.50349999999997</v>
      </c>
      <c r="E6601" s="1">
        <v>490.48615999999998</v>
      </c>
      <c r="F6601" s="1">
        <v>884.12256000000002</v>
      </c>
    </row>
    <row r="6602" spans="1:6" x14ac:dyDescent="0.2">
      <c r="A6602" s="1">
        <v>0.89979679999999995</v>
      </c>
      <c r="B6602" s="1">
        <v>204.63722000000001</v>
      </c>
      <c r="C6602" s="1">
        <v>0.13200000000000001</v>
      </c>
      <c r="D6602" s="1">
        <v>283.50576999999998</v>
      </c>
      <c r="E6602" s="1">
        <v>489.95598999999999</v>
      </c>
      <c r="F6602" s="1">
        <v>883.59704999999997</v>
      </c>
    </row>
    <row r="6603" spans="1:6" x14ac:dyDescent="0.2">
      <c r="A6603" s="1">
        <v>0.89979726000000004</v>
      </c>
      <c r="B6603" s="1">
        <v>204.63633999999999</v>
      </c>
      <c r="C6603" s="1">
        <v>0.13202</v>
      </c>
      <c r="D6603" s="1">
        <v>283.54606000000001</v>
      </c>
      <c r="E6603" s="1">
        <v>488.85500000000002</v>
      </c>
      <c r="F6603" s="1">
        <v>882.52205000000004</v>
      </c>
    </row>
    <row r="6604" spans="1:6" x14ac:dyDescent="0.2">
      <c r="A6604" s="1">
        <v>0.89979677000000002</v>
      </c>
      <c r="B6604" s="1">
        <v>204.65137999999999</v>
      </c>
      <c r="C6604" s="1">
        <v>0.13203999999999999</v>
      </c>
      <c r="D6604" s="1">
        <v>283.52154999999999</v>
      </c>
      <c r="E6604" s="1">
        <v>490.04449</v>
      </c>
      <c r="F6604" s="1">
        <v>883.71023000000002</v>
      </c>
    </row>
    <row r="6605" spans="1:6" x14ac:dyDescent="0.2">
      <c r="A6605" s="1">
        <v>0.89979609000000005</v>
      </c>
      <c r="B6605" s="1">
        <v>204.66938999999999</v>
      </c>
      <c r="C6605" s="1">
        <v>0.13206000000000001</v>
      </c>
      <c r="D6605" s="1">
        <v>283.53302000000002</v>
      </c>
      <c r="E6605" s="1">
        <v>491.68158</v>
      </c>
      <c r="F6605" s="1">
        <v>885.37297999999998</v>
      </c>
    </row>
    <row r="6606" spans="1:6" x14ac:dyDescent="0.2">
      <c r="A6606" s="1">
        <v>0.89979761999999996</v>
      </c>
      <c r="B6606" s="1">
        <v>204.65064000000001</v>
      </c>
      <c r="C6606" s="1">
        <v>0.13208</v>
      </c>
      <c r="D6606" s="1">
        <v>283.57504999999998</v>
      </c>
      <c r="E6606" s="1">
        <v>487.97944999999999</v>
      </c>
      <c r="F6606" s="1">
        <v>881.68011999999999</v>
      </c>
    </row>
    <row r="6607" spans="1:6" x14ac:dyDescent="0.2">
      <c r="A6607" s="1">
        <v>0.8997967</v>
      </c>
      <c r="B6607" s="1">
        <v>204.67286999999999</v>
      </c>
      <c r="C6607" s="1">
        <v>0.1321</v>
      </c>
      <c r="D6607" s="1">
        <v>283.53057000000001</v>
      </c>
      <c r="E6607" s="1">
        <v>490.20859000000002</v>
      </c>
      <c r="F6607" s="1">
        <v>883.90183000000002</v>
      </c>
    </row>
    <row r="6608" spans="1:6" x14ac:dyDescent="0.2">
      <c r="A6608" s="1">
        <v>0.89979748999999998</v>
      </c>
      <c r="B6608" s="1">
        <v>204.66649000000001</v>
      </c>
      <c r="C6608" s="1">
        <v>0.13211999999999999</v>
      </c>
      <c r="D6608" s="1">
        <v>283.57727999999997</v>
      </c>
      <c r="E6608" s="1">
        <v>488.31079999999997</v>
      </c>
      <c r="F6608" s="1">
        <v>882.02882</v>
      </c>
    </row>
    <row r="6609" spans="1:6" x14ac:dyDescent="0.2">
      <c r="A6609" s="1">
        <v>0.89979783000000002</v>
      </c>
      <c r="B6609" s="1">
        <v>204.66748000000001</v>
      </c>
      <c r="C6609" s="1">
        <v>0.13214000000000001</v>
      </c>
      <c r="D6609" s="1">
        <v>283.61896999999999</v>
      </c>
      <c r="E6609" s="1">
        <v>487.48194000000001</v>
      </c>
      <c r="F6609" s="1">
        <v>881.22873000000004</v>
      </c>
    </row>
    <row r="6610" spans="1:6" x14ac:dyDescent="0.2">
      <c r="A6610" s="1">
        <v>0.89979706999999998</v>
      </c>
      <c r="B6610" s="1">
        <v>204.68691000000001</v>
      </c>
      <c r="C6610" s="1">
        <v>0.13216</v>
      </c>
      <c r="D6610" s="1">
        <v>283.60617000000002</v>
      </c>
      <c r="E6610" s="1">
        <v>489.31760000000003</v>
      </c>
      <c r="F6610" s="1">
        <v>883.07529</v>
      </c>
    </row>
    <row r="6611" spans="1:6" x14ac:dyDescent="0.2">
      <c r="A6611" s="1">
        <v>0.89979743999999995</v>
      </c>
      <c r="B6611" s="1">
        <v>204.68745000000001</v>
      </c>
      <c r="C6611" s="1">
        <v>0.13217999999999999</v>
      </c>
      <c r="D6611" s="1">
        <v>283.61646000000002</v>
      </c>
      <c r="E6611" s="1">
        <v>488.41189000000003</v>
      </c>
      <c r="F6611" s="1">
        <v>882.17697999999996</v>
      </c>
    </row>
    <row r="6612" spans="1:6" x14ac:dyDescent="0.2">
      <c r="A6612" s="1">
        <v>0.89979673000000004</v>
      </c>
      <c r="B6612" s="1">
        <v>204.70599999999999</v>
      </c>
      <c r="C6612" s="1">
        <v>0.13220000000000001</v>
      </c>
      <c r="D6612" s="1">
        <v>283.61642999999998</v>
      </c>
      <c r="E6612" s="1">
        <v>490.12470000000002</v>
      </c>
      <c r="F6612" s="1">
        <v>883.90832999999998</v>
      </c>
    </row>
    <row r="6613" spans="1:6" x14ac:dyDescent="0.2">
      <c r="A6613" s="1">
        <v>0.89979690000000001</v>
      </c>
      <c r="B6613" s="1">
        <v>204.71002999999999</v>
      </c>
      <c r="C6613" s="1">
        <v>0.13222</v>
      </c>
      <c r="D6613" s="1">
        <v>283.61808000000002</v>
      </c>
      <c r="E6613" s="1">
        <v>489.72302000000002</v>
      </c>
      <c r="F6613" s="1">
        <v>883.51176999999996</v>
      </c>
    </row>
    <row r="6614" spans="1:6" x14ac:dyDescent="0.2">
      <c r="A6614" s="1">
        <v>0.89979639</v>
      </c>
      <c r="B6614" s="1">
        <v>204.72540000000001</v>
      </c>
      <c r="C6614" s="1">
        <v>0.13224</v>
      </c>
      <c r="D6614" s="1">
        <v>283.58120000000002</v>
      </c>
      <c r="E6614" s="1">
        <v>490.95891</v>
      </c>
      <c r="F6614" s="1">
        <v>884.73844999999994</v>
      </c>
    </row>
    <row r="6615" spans="1:6" x14ac:dyDescent="0.2">
      <c r="A6615" s="1">
        <v>0.89979768999999998</v>
      </c>
      <c r="B6615" s="1">
        <v>204.71051</v>
      </c>
      <c r="C6615" s="1">
        <v>0.13225999999999999</v>
      </c>
      <c r="D6615" s="1">
        <v>283.62698</v>
      </c>
      <c r="E6615" s="1">
        <v>487.82213000000002</v>
      </c>
      <c r="F6615" s="1">
        <v>881.6173</v>
      </c>
    </row>
    <row r="6616" spans="1:6" x14ac:dyDescent="0.2">
      <c r="A6616" s="1">
        <v>0.89979757000000005</v>
      </c>
      <c r="B6616" s="1">
        <v>204.71912</v>
      </c>
      <c r="C6616" s="1">
        <v>0.13228000000000001</v>
      </c>
      <c r="D6616" s="1">
        <v>283.68335999999999</v>
      </c>
      <c r="E6616" s="1">
        <v>488.10984000000002</v>
      </c>
      <c r="F6616" s="1">
        <v>881.95119999999997</v>
      </c>
    </row>
    <row r="6617" spans="1:6" x14ac:dyDescent="0.2">
      <c r="A6617" s="1">
        <v>0.89979611999999998</v>
      </c>
      <c r="B6617" s="1">
        <v>204.75020000000001</v>
      </c>
      <c r="C6617" s="1">
        <v>0.1323</v>
      </c>
      <c r="D6617" s="1">
        <v>283.60257999999999</v>
      </c>
      <c r="E6617" s="1">
        <v>491.61468000000002</v>
      </c>
      <c r="F6617" s="1">
        <v>885.43326999999999</v>
      </c>
    </row>
    <row r="6618" spans="1:6" x14ac:dyDescent="0.2">
      <c r="A6618" s="1">
        <v>0.89979655000000003</v>
      </c>
      <c r="B6618" s="1">
        <v>204.74955</v>
      </c>
      <c r="C6618" s="1">
        <v>0.13231999999999999</v>
      </c>
      <c r="D6618" s="1">
        <v>283.66156999999998</v>
      </c>
      <c r="E6618" s="1">
        <v>490.55687</v>
      </c>
      <c r="F6618" s="1">
        <v>884.41413</v>
      </c>
    </row>
    <row r="6619" spans="1:6" x14ac:dyDescent="0.2">
      <c r="A6619" s="1">
        <v>0.89979721000000001</v>
      </c>
      <c r="B6619" s="1">
        <v>204.74548999999999</v>
      </c>
      <c r="C6619" s="1">
        <v>0.13234000000000001</v>
      </c>
      <c r="D6619" s="1">
        <v>283.67849999999999</v>
      </c>
      <c r="E6619" s="1">
        <v>488.98577</v>
      </c>
      <c r="F6619" s="1">
        <v>882.85026000000005</v>
      </c>
    </row>
    <row r="6620" spans="1:6" x14ac:dyDescent="0.2">
      <c r="A6620" s="1">
        <v>0.89979699999999996</v>
      </c>
      <c r="B6620" s="1">
        <v>204.75552999999999</v>
      </c>
      <c r="C6620" s="1">
        <v>0.13236000000000001</v>
      </c>
      <c r="D6620" s="1">
        <v>283.70420000000001</v>
      </c>
      <c r="E6620" s="1">
        <v>489.47210999999999</v>
      </c>
      <c r="F6620" s="1">
        <v>883.36378000000002</v>
      </c>
    </row>
    <row r="6621" spans="1:6" x14ac:dyDescent="0.2">
      <c r="A6621" s="1">
        <v>0.89979686000000003</v>
      </c>
      <c r="B6621" s="1">
        <v>204.76479</v>
      </c>
      <c r="C6621" s="1">
        <v>0.13238</v>
      </c>
      <c r="D6621" s="1">
        <v>283.68462</v>
      </c>
      <c r="E6621" s="1">
        <v>489.82569999999998</v>
      </c>
      <c r="F6621" s="1">
        <v>883.71357999999998</v>
      </c>
    </row>
    <row r="6622" spans="1:6" x14ac:dyDescent="0.2">
      <c r="A6622" s="1">
        <v>0.89979774999999995</v>
      </c>
      <c r="B6622" s="1">
        <v>204.75663</v>
      </c>
      <c r="C6622" s="1">
        <v>0.13239999999999999</v>
      </c>
      <c r="D6622" s="1">
        <v>283.73352</v>
      </c>
      <c r="E6622" s="1">
        <v>487.67027000000002</v>
      </c>
      <c r="F6622" s="1">
        <v>881.58257000000003</v>
      </c>
    </row>
    <row r="6623" spans="1:6" x14ac:dyDescent="0.2">
      <c r="A6623" s="1">
        <v>0.89979783999999996</v>
      </c>
      <c r="B6623" s="1">
        <v>204.76183</v>
      </c>
      <c r="C6623" s="1">
        <v>0.13242000000000001</v>
      </c>
      <c r="D6623" s="1">
        <v>283.75846999999999</v>
      </c>
      <c r="E6623" s="1">
        <v>487.45224999999999</v>
      </c>
      <c r="F6623" s="1">
        <v>881.38639999999998</v>
      </c>
    </row>
    <row r="6624" spans="1:6" x14ac:dyDescent="0.2">
      <c r="A6624" s="1">
        <v>0.89979655999999997</v>
      </c>
      <c r="B6624" s="1">
        <v>204.79003</v>
      </c>
      <c r="C6624" s="1">
        <v>0.13244</v>
      </c>
      <c r="D6624" s="1">
        <v>283.7122</v>
      </c>
      <c r="E6624" s="1">
        <v>490.55230999999998</v>
      </c>
      <c r="F6624" s="1">
        <v>884.48380999999995</v>
      </c>
    </row>
    <row r="6625" spans="1:6" x14ac:dyDescent="0.2">
      <c r="A6625" s="1">
        <v>0.89979721000000001</v>
      </c>
      <c r="B6625" s="1">
        <v>204.78586999999999</v>
      </c>
      <c r="C6625" s="1">
        <v>0.13245999999999999</v>
      </c>
      <c r="D6625" s="1">
        <v>283.73196000000002</v>
      </c>
      <c r="E6625" s="1">
        <v>488.96848</v>
      </c>
      <c r="F6625" s="1">
        <v>882.90898000000004</v>
      </c>
    </row>
    <row r="6626" spans="1:6" x14ac:dyDescent="0.2">
      <c r="A6626" s="1">
        <v>0.89979697999999997</v>
      </c>
      <c r="B6626" s="1">
        <v>204.79646</v>
      </c>
      <c r="C6626" s="1">
        <v>0.13247999999999999</v>
      </c>
      <c r="D6626" s="1">
        <v>283.75781999999998</v>
      </c>
      <c r="E6626" s="1">
        <v>489.53550999999999</v>
      </c>
      <c r="F6626" s="1">
        <v>883.50385000000006</v>
      </c>
    </row>
    <row r="6627" spans="1:6" x14ac:dyDescent="0.2">
      <c r="A6627" s="1">
        <v>0.89979631999999998</v>
      </c>
      <c r="B6627" s="1">
        <v>204.81428</v>
      </c>
      <c r="C6627" s="1">
        <v>0.13250000000000001</v>
      </c>
      <c r="D6627" s="1">
        <v>283.72295000000003</v>
      </c>
      <c r="E6627" s="1">
        <v>491.13042999999999</v>
      </c>
      <c r="F6627" s="1">
        <v>885.09334000000001</v>
      </c>
    </row>
    <row r="6628" spans="1:6" x14ac:dyDescent="0.2">
      <c r="A6628" s="1">
        <v>0.89979788000000005</v>
      </c>
      <c r="B6628" s="1">
        <v>204.79488000000001</v>
      </c>
      <c r="C6628" s="1">
        <v>0.13252</v>
      </c>
      <c r="D6628" s="1">
        <v>283.79800999999998</v>
      </c>
      <c r="E6628" s="1">
        <v>487.35198000000003</v>
      </c>
      <c r="F6628" s="1">
        <v>881.34553000000005</v>
      </c>
    </row>
    <row r="6629" spans="1:6" x14ac:dyDescent="0.2">
      <c r="A6629" s="1">
        <v>0.89979635000000002</v>
      </c>
      <c r="B6629" s="1">
        <v>204.82718</v>
      </c>
      <c r="C6629" s="1">
        <v>0.13253999999999999</v>
      </c>
      <c r="D6629" s="1">
        <v>283.76116000000002</v>
      </c>
      <c r="E6629" s="1">
        <v>491.05327999999997</v>
      </c>
      <c r="F6629" s="1">
        <v>885.05457000000001</v>
      </c>
    </row>
    <row r="6630" spans="1:6" x14ac:dyDescent="0.2">
      <c r="A6630" s="1">
        <v>0.89979677000000002</v>
      </c>
      <c r="B6630" s="1">
        <v>204.82694000000001</v>
      </c>
      <c r="C6630" s="1">
        <v>0.13256000000000001</v>
      </c>
      <c r="D6630" s="1">
        <v>283.74085000000002</v>
      </c>
      <c r="E6630" s="1">
        <v>490.02517</v>
      </c>
      <c r="F6630" s="1">
        <v>884.01268000000005</v>
      </c>
    </row>
    <row r="6631" spans="1:6" x14ac:dyDescent="0.2">
      <c r="A6631" s="1">
        <v>0.89979719999999996</v>
      </c>
      <c r="B6631" s="1">
        <v>204.82657</v>
      </c>
      <c r="C6631" s="1">
        <v>0.13258</v>
      </c>
      <c r="D6631" s="1">
        <v>283.78879999999998</v>
      </c>
      <c r="E6631" s="1">
        <v>489.00698999999997</v>
      </c>
      <c r="F6631" s="1">
        <v>883.02610000000004</v>
      </c>
    </row>
    <row r="6632" spans="1:6" x14ac:dyDescent="0.2">
      <c r="A6632" s="1">
        <v>0.89979677000000002</v>
      </c>
      <c r="B6632" s="1">
        <v>204.84043</v>
      </c>
      <c r="C6632" s="1">
        <v>0.1326</v>
      </c>
      <c r="D6632" s="1">
        <v>283.80486999999999</v>
      </c>
      <c r="E6632" s="1">
        <v>490.04534000000001</v>
      </c>
      <c r="F6632" s="1">
        <v>884.08902</v>
      </c>
    </row>
    <row r="6633" spans="1:6" x14ac:dyDescent="0.2">
      <c r="A6633" s="1">
        <v>0.89979699000000002</v>
      </c>
      <c r="B6633" s="1">
        <v>204.84352000000001</v>
      </c>
      <c r="C6633" s="1">
        <v>0.13261999999999999</v>
      </c>
      <c r="D6633" s="1">
        <v>283.80203</v>
      </c>
      <c r="E6633" s="1">
        <v>489.51060000000001</v>
      </c>
      <c r="F6633" s="1">
        <v>883.55547999999999</v>
      </c>
    </row>
    <row r="6634" spans="1:6" x14ac:dyDescent="0.2">
      <c r="A6634" s="1">
        <v>0.89979677000000002</v>
      </c>
      <c r="B6634" s="1">
        <v>204.85397</v>
      </c>
      <c r="C6634" s="1">
        <v>0.13264000000000001</v>
      </c>
      <c r="D6634" s="1">
        <v>283.79640999999998</v>
      </c>
      <c r="E6634" s="1">
        <v>490.04556000000002</v>
      </c>
      <c r="F6634" s="1">
        <v>884.09713999999997</v>
      </c>
    </row>
    <row r="6635" spans="1:6" x14ac:dyDescent="0.2">
      <c r="A6635" s="1">
        <v>0.89979690000000001</v>
      </c>
      <c r="B6635" s="1">
        <v>204.85852</v>
      </c>
      <c r="C6635" s="1">
        <v>0.13266</v>
      </c>
      <c r="D6635" s="1">
        <v>283.81527999999997</v>
      </c>
      <c r="E6635" s="1">
        <v>489.73063000000002</v>
      </c>
      <c r="F6635" s="1">
        <v>883.79933000000005</v>
      </c>
    </row>
    <row r="6636" spans="1:6" x14ac:dyDescent="0.2">
      <c r="A6636" s="1">
        <v>0.89979792999999997</v>
      </c>
      <c r="B6636" s="1">
        <v>204.84800999999999</v>
      </c>
      <c r="C6636" s="1">
        <v>0.13267999999999999</v>
      </c>
      <c r="D6636" s="1">
        <v>283.86813999999998</v>
      </c>
      <c r="E6636" s="1">
        <v>487.23970000000003</v>
      </c>
      <c r="F6636" s="1">
        <v>881.33312999999998</v>
      </c>
    </row>
    <row r="6637" spans="1:6" x14ac:dyDescent="0.2">
      <c r="A6637" s="1">
        <v>0.89979715999999998</v>
      </c>
      <c r="B6637" s="1">
        <v>204.86762999999999</v>
      </c>
      <c r="C6637" s="1">
        <v>0.13270000000000001</v>
      </c>
      <c r="D6637" s="1">
        <v>283.85410000000002</v>
      </c>
      <c r="E6637" s="1">
        <v>489.10606999999999</v>
      </c>
      <c r="F6637" s="1">
        <v>883.20977000000005</v>
      </c>
    </row>
    <row r="6638" spans="1:6" x14ac:dyDescent="0.2">
      <c r="A6638" s="1">
        <v>0.89979710999999996</v>
      </c>
      <c r="B6638" s="1">
        <v>204.87521000000001</v>
      </c>
      <c r="C6638" s="1">
        <v>0.13272</v>
      </c>
      <c r="D6638" s="1">
        <v>283.85998000000001</v>
      </c>
      <c r="E6638" s="1">
        <v>489.22841</v>
      </c>
      <c r="F6638" s="1">
        <v>883.34360000000004</v>
      </c>
    </row>
    <row r="6639" spans="1:6" x14ac:dyDescent="0.2">
      <c r="A6639" s="1">
        <v>0.89979768999999998</v>
      </c>
      <c r="B6639" s="1">
        <v>204.87227999999999</v>
      </c>
      <c r="C6639" s="1">
        <v>0.13274</v>
      </c>
      <c r="D6639" s="1">
        <v>283.87517000000003</v>
      </c>
      <c r="E6639" s="1">
        <v>487.82612999999998</v>
      </c>
      <c r="F6639" s="1">
        <v>881.94853000000001</v>
      </c>
    </row>
    <row r="6640" spans="1:6" x14ac:dyDescent="0.2">
      <c r="A6640" s="1">
        <v>0.89979693999999999</v>
      </c>
      <c r="B6640" s="1">
        <v>204.89151000000001</v>
      </c>
      <c r="C6640" s="1">
        <v>0.13275999999999999</v>
      </c>
      <c r="D6640" s="1">
        <v>283.83609000000001</v>
      </c>
      <c r="E6640" s="1">
        <v>489.62554999999998</v>
      </c>
      <c r="F6640" s="1">
        <v>883.74112000000002</v>
      </c>
    </row>
    <row r="6641" spans="1:6" x14ac:dyDescent="0.2">
      <c r="A6641" s="1">
        <v>0.89979635000000002</v>
      </c>
      <c r="B6641" s="1">
        <v>204.90816000000001</v>
      </c>
      <c r="C6641" s="1">
        <v>0.13278000000000001</v>
      </c>
      <c r="D6641" s="1">
        <v>283.82305000000002</v>
      </c>
      <c r="E6641" s="1">
        <v>491.05981000000003</v>
      </c>
      <c r="F6641" s="1">
        <v>885.18332999999996</v>
      </c>
    </row>
    <row r="6642" spans="1:6" x14ac:dyDescent="0.2">
      <c r="A6642" s="1">
        <v>0.89979606000000001</v>
      </c>
      <c r="B6642" s="1">
        <v>204.91969</v>
      </c>
      <c r="C6642" s="1">
        <v>0.1328</v>
      </c>
      <c r="D6642" s="1">
        <v>283.83046999999999</v>
      </c>
      <c r="E6642" s="1">
        <v>491.75832000000003</v>
      </c>
      <c r="F6642" s="1">
        <v>885.89832000000001</v>
      </c>
    </row>
    <row r="6643" spans="1:6" x14ac:dyDescent="0.2">
      <c r="A6643" s="1">
        <v>0.89979686000000003</v>
      </c>
      <c r="B6643" s="1">
        <v>204.91297</v>
      </c>
      <c r="C6643" s="1">
        <v>0.13281999999999999</v>
      </c>
      <c r="D6643" s="1">
        <v>283.88362999999998</v>
      </c>
      <c r="E6643" s="1">
        <v>489.82103999999998</v>
      </c>
      <c r="F6643" s="1">
        <v>883.98976000000005</v>
      </c>
    </row>
    <row r="6644" spans="1:6" x14ac:dyDescent="0.2">
      <c r="A6644" s="1">
        <v>0.89979712999999995</v>
      </c>
      <c r="B6644" s="1">
        <v>204.91511</v>
      </c>
      <c r="C6644" s="1">
        <v>0.13284000000000001</v>
      </c>
      <c r="D6644" s="1">
        <v>283.91437999999999</v>
      </c>
      <c r="E6644" s="1">
        <v>489.16185999999999</v>
      </c>
      <c r="F6644" s="1">
        <v>883.35321999999996</v>
      </c>
    </row>
    <row r="6645" spans="1:6" x14ac:dyDescent="0.2">
      <c r="A6645" s="1">
        <v>0.89979657000000002</v>
      </c>
      <c r="B6645" s="1">
        <v>204.93114</v>
      </c>
      <c r="C6645" s="1">
        <v>0.13286000000000001</v>
      </c>
      <c r="D6645" s="1">
        <v>283.90759000000003</v>
      </c>
      <c r="E6645" s="1">
        <v>490.51011</v>
      </c>
      <c r="F6645" s="1">
        <v>884.71298000000002</v>
      </c>
    </row>
    <row r="6646" spans="1:6" x14ac:dyDescent="0.2">
      <c r="A6646" s="1">
        <v>0.89979721000000001</v>
      </c>
      <c r="B6646" s="1">
        <v>204.92734999999999</v>
      </c>
      <c r="C6646" s="1">
        <v>0.13288</v>
      </c>
      <c r="D6646" s="1">
        <v>283.92023999999998</v>
      </c>
      <c r="E6646" s="1">
        <v>488.98257999999998</v>
      </c>
      <c r="F6646" s="1">
        <v>883.19009000000005</v>
      </c>
    </row>
    <row r="6647" spans="1:6" x14ac:dyDescent="0.2">
      <c r="A6647" s="1">
        <v>0.89979617000000001</v>
      </c>
      <c r="B6647" s="1">
        <v>204.95119</v>
      </c>
      <c r="C6647" s="1">
        <v>0.13289999999999999</v>
      </c>
      <c r="D6647" s="1">
        <v>283.92624999999998</v>
      </c>
      <c r="E6647" s="1">
        <v>491.47199999999998</v>
      </c>
      <c r="F6647" s="1">
        <v>885.70735000000002</v>
      </c>
    </row>
    <row r="6648" spans="1:6" x14ac:dyDescent="0.2">
      <c r="A6648" s="1">
        <v>0.89979710000000002</v>
      </c>
      <c r="B6648" s="1">
        <v>204.94251</v>
      </c>
      <c r="C6648" s="1">
        <v>0.13292000000000001</v>
      </c>
      <c r="D6648" s="1">
        <v>283.94839000000002</v>
      </c>
      <c r="E6648" s="1">
        <v>489.23782</v>
      </c>
      <c r="F6648" s="1">
        <v>883.47924999999998</v>
      </c>
    </row>
    <row r="6649" spans="1:6" x14ac:dyDescent="0.2">
      <c r="A6649" s="1">
        <v>0.89979739000000003</v>
      </c>
      <c r="B6649" s="1">
        <v>204.94447</v>
      </c>
      <c r="C6649" s="1">
        <v>0.13294</v>
      </c>
      <c r="D6649" s="1">
        <v>283.95670999999999</v>
      </c>
      <c r="E6649" s="1">
        <v>488.54521999999997</v>
      </c>
      <c r="F6649" s="1">
        <v>882.79416000000003</v>
      </c>
    </row>
    <row r="6650" spans="1:6" x14ac:dyDescent="0.2">
      <c r="A6650" s="1">
        <v>0.89979717000000004</v>
      </c>
      <c r="B6650" s="1">
        <v>204.95478</v>
      </c>
      <c r="C6650" s="1">
        <v>0.13295999999999999</v>
      </c>
      <c r="D6650" s="1">
        <v>283.95656000000002</v>
      </c>
      <c r="E6650" s="1">
        <v>489.06542999999999</v>
      </c>
      <c r="F6650" s="1">
        <v>883.32458999999994</v>
      </c>
    </row>
    <row r="6651" spans="1:6" x14ac:dyDescent="0.2">
      <c r="A6651" s="1">
        <v>0.89979717000000004</v>
      </c>
      <c r="B6651" s="1">
        <v>204.96151</v>
      </c>
      <c r="C6651" s="1">
        <v>0.13297999999999999</v>
      </c>
      <c r="D6651" s="1">
        <v>283.97845999999998</v>
      </c>
      <c r="E6651" s="1">
        <v>489.07306999999997</v>
      </c>
      <c r="F6651" s="1">
        <v>883.35355000000004</v>
      </c>
    </row>
    <row r="6652" spans="1:6" x14ac:dyDescent="0.2">
      <c r="A6652" s="1">
        <v>0.89979728999999997</v>
      </c>
      <c r="B6652" s="1">
        <v>204.96619000000001</v>
      </c>
      <c r="C6652" s="1">
        <v>0.13300000000000001</v>
      </c>
      <c r="D6652" s="1">
        <v>283.98982000000001</v>
      </c>
      <c r="E6652" s="1">
        <v>488.77776</v>
      </c>
      <c r="F6652" s="1">
        <v>883.07048999999995</v>
      </c>
    </row>
    <row r="6653" spans="1:6" x14ac:dyDescent="0.2">
      <c r="A6653" s="1">
        <v>0.89979777000000005</v>
      </c>
      <c r="B6653" s="1">
        <v>204.96485999999999</v>
      </c>
      <c r="C6653" s="1">
        <v>0.13302</v>
      </c>
      <c r="D6653" s="1">
        <v>284.02406999999999</v>
      </c>
      <c r="E6653" s="1">
        <v>487.61808000000002</v>
      </c>
      <c r="F6653" s="1">
        <v>881.93232</v>
      </c>
    </row>
    <row r="6654" spans="1:6" x14ac:dyDescent="0.2">
      <c r="A6654" s="1">
        <v>0.89979754999999995</v>
      </c>
      <c r="B6654" s="1">
        <v>204.97521</v>
      </c>
      <c r="C6654" s="1">
        <v>0.13303999999999999</v>
      </c>
      <c r="D6654" s="1">
        <v>284.02791000000002</v>
      </c>
      <c r="E6654" s="1">
        <v>488.14535999999998</v>
      </c>
      <c r="F6654" s="1">
        <v>882.47251000000006</v>
      </c>
    </row>
    <row r="6655" spans="1:6" x14ac:dyDescent="0.2">
      <c r="A6655" s="1">
        <v>0.89979756</v>
      </c>
      <c r="B6655" s="1">
        <v>204.98186999999999</v>
      </c>
      <c r="C6655" s="1">
        <v>0.13306000000000001</v>
      </c>
      <c r="D6655" s="1">
        <v>284.02751999999998</v>
      </c>
      <c r="E6655" s="1">
        <v>488.13531</v>
      </c>
      <c r="F6655" s="1">
        <v>882.46885999999995</v>
      </c>
    </row>
    <row r="6656" spans="1:6" x14ac:dyDescent="0.2">
      <c r="A6656" s="1">
        <v>0.89979770999999997</v>
      </c>
      <c r="B6656" s="1">
        <v>204.98613</v>
      </c>
      <c r="C6656" s="1">
        <v>0.13308</v>
      </c>
      <c r="D6656" s="1">
        <v>284.04050000000001</v>
      </c>
      <c r="E6656" s="1">
        <v>487.78161999999998</v>
      </c>
      <c r="F6656" s="1">
        <v>882.12809000000004</v>
      </c>
    </row>
    <row r="6657" spans="1:6" x14ac:dyDescent="0.2">
      <c r="A6657" s="1">
        <v>0.89979697000000003</v>
      </c>
      <c r="B6657" s="1">
        <v>205.00512000000001</v>
      </c>
      <c r="C6657" s="1">
        <v>0.1331</v>
      </c>
      <c r="D6657" s="1">
        <v>284.03742</v>
      </c>
      <c r="E6657" s="1">
        <v>489.56236000000001</v>
      </c>
      <c r="F6657" s="1">
        <v>883.92575999999997</v>
      </c>
    </row>
    <row r="6658" spans="1:6" x14ac:dyDescent="0.2">
      <c r="A6658" s="1">
        <v>0.89979651999999999</v>
      </c>
      <c r="B6658" s="1">
        <v>205.01934</v>
      </c>
      <c r="C6658" s="1">
        <v>0.13311999999999999</v>
      </c>
      <c r="D6658" s="1">
        <v>283.98505</v>
      </c>
      <c r="E6658" s="1">
        <v>490.63144999999997</v>
      </c>
      <c r="F6658" s="1">
        <v>884.97415000000001</v>
      </c>
    </row>
    <row r="6659" spans="1:6" x14ac:dyDescent="0.2">
      <c r="A6659" s="1">
        <v>0.89979750000000003</v>
      </c>
      <c r="B6659" s="1">
        <v>205.00979000000001</v>
      </c>
      <c r="C6659" s="1">
        <v>0.13314000000000001</v>
      </c>
      <c r="D6659" s="1">
        <v>284.02622000000002</v>
      </c>
      <c r="E6659" s="1">
        <v>488.27956</v>
      </c>
      <c r="F6659" s="1">
        <v>882.64016000000004</v>
      </c>
    </row>
    <row r="6660" spans="1:6" x14ac:dyDescent="0.2">
      <c r="A6660" s="1">
        <v>0.89979759999999998</v>
      </c>
      <c r="B6660" s="1">
        <v>205.01476</v>
      </c>
      <c r="C6660" s="1">
        <v>0.13316</v>
      </c>
      <c r="D6660" s="1">
        <v>284.07040000000001</v>
      </c>
      <c r="E6660" s="1">
        <v>488.04266999999999</v>
      </c>
      <c r="F6660" s="1">
        <v>882.43769999999995</v>
      </c>
    </row>
    <row r="6661" spans="1:6" x14ac:dyDescent="0.2">
      <c r="A6661" s="1">
        <v>0.89979799000000005</v>
      </c>
      <c r="B6661" s="1">
        <v>205.01489000000001</v>
      </c>
      <c r="C6661" s="1">
        <v>0.13317999999999999</v>
      </c>
      <c r="D6661" s="1">
        <v>284.09566999999998</v>
      </c>
      <c r="E6661" s="1">
        <v>487.09321999999997</v>
      </c>
      <c r="F6661" s="1">
        <v>881.50522000000001</v>
      </c>
    </row>
    <row r="6662" spans="1:6" x14ac:dyDescent="0.2">
      <c r="A6662" s="1">
        <v>0.89979677999999996</v>
      </c>
      <c r="B6662" s="1">
        <v>205.04177999999999</v>
      </c>
      <c r="C6662" s="1">
        <v>0.13320000000000001</v>
      </c>
      <c r="D6662" s="1">
        <v>284.07038999999997</v>
      </c>
      <c r="E6662" s="1">
        <v>490.01553000000001</v>
      </c>
      <c r="F6662" s="1">
        <v>884.43757000000005</v>
      </c>
    </row>
    <row r="6663" spans="1:6" x14ac:dyDescent="0.2">
      <c r="A6663" s="1">
        <v>0.89979748999999998</v>
      </c>
      <c r="B6663" s="1">
        <v>205.03664000000001</v>
      </c>
      <c r="C6663" s="1">
        <v>0.13322000000000001</v>
      </c>
      <c r="D6663" s="1">
        <v>284.07798000000003</v>
      </c>
      <c r="E6663" s="1">
        <v>488.29390000000001</v>
      </c>
      <c r="F6663" s="1">
        <v>882.71586000000002</v>
      </c>
    </row>
    <row r="6664" spans="1:6" x14ac:dyDescent="0.2">
      <c r="A6664" s="1">
        <v>0.89979619</v>
      </c>
      <c r="B6664" s="1">
        <v>205.06496999999999</v>
      </c>
      <c r="C6664" s="1">
        <v>0.13324</v>
      </c>
      <c r="D6664" s="1">
        <v>284.07234999999997</v>
      </c>
      <c r="E6664" s="1">
        <v>491.43459999999999</v>
      </c>
      <c r="F6664" s="1">
        <v>885.88112999999998</v>
      </c>
    </row>
    <row r="6665" spans="1:6" x14ac:dyDescent="0.2">
      <c r="A6665" s="1">
        <v>0.89979682999999999</v>
      </c>
      <c r="B6665" s="1">
        <v>205.06108</v>
      </c>
      <c r="C6665" s="1">
        <v>0.13325999999999999</v>
      </c>
      <c r="D6665" s="1">
        <v>284.09365000000003</v>
      </c>
      <c r="E6665" s="1">
        <v>489.89890000000003</v>
      </c>
      <c r="F6665" s="1">
        <v>884.35573999999997</v>
      </c>
    </row>
    <row r="6666" spans="1:6" x14ac:dyDescent="0.2">
      <c r="A6666" s="1">
        <v>0.89979726000000004</v>
      </c>
      <c r="B6666" s="1">
        <v>205.06056000000001</v>
      </c>
      <c r="C6666" s="1">
        <v>0.13328000000000001</v>
      </c>
      <c r="D6666" s="1">
        <v>284.10548</v>
      </c>
      <c r="E6666" s="1">
        <v>488.85171000000003</v>
      </c>
      <c r="F6666" s="1">
        <v>883.31592999999998</v>
      </c>
    </row>
    <row r="6667" spans="1:6" x14ac:dyDescent="0.2">
      <c r="A6667" s="1">
        <v>0.89979706999999998</v>
      </c>
      <c r="B6667" s="1">
        <v>205.07033000000001</v>
      </c>
      <c r="C6667" s="1">
        <v>0.1333</v>
      </c>
      <c r="D6667" s="1">
        <v>284.12867999999997</v>
      </c>
      <c r="E6667" s="1">
        <v>489.30466000000001</v>
      </c>
      <c r="F6667" s="1">
        <v>883.79411000000005</v>
      </c>
    </row>
    <row r="6668" spans="1:6" x14ac:dyDescent="0.2">
      <c r="A6668" s="1">
        <v>0.89979690999999995</v>
      </c>
      <c r="B6668" s="1">
        <v>205.07983999999999</v>
      </c>
      <c r="C6668" s="1">
        <v>0.13331999999999999</v>
      </c>
      <c r="D6668" s="1">
        <v>284.10995000000003</v>
      </c>
      <c r="E6668" s="1">
        <v>489.70364000000001</v>
      </c>
      <c r="F6668" s="1">
        <v>884.19011999999998</v>
      </c>
    </row>
    <row r="6669" spans="1:6" x14ac:dyDescent="0.2">
      <c r="A6669" s="1">
        <v>0.89979748999999998</v>
      </c>
      <c r="B6669" s="1">
        <v>205.07685000000001</v>
      </c>
      <c r="C6669" s="1">
        <v>0.13333999999999999</v>
      </c>
      <c r="D6669" s="1">
        <v>284.14895000000001</v>
      </c>
      <c r="E6669" s="1">
        <v>488.30739999999997</v>
      </c>
      <c r="F6669" s="1">
        <v>882.81687999999997</v>
      </c>
    </row>
    <row r="6670" spans="1:6" x14ac:dyDescent="0.2">
      <c r="A6670" s="1">
        <v>0.89979728000000003</v>
      </c>
      <c r="B6670" s="1">
        <v>205.08693</v>
      </c>
      <c r="C6670" s="1">
        <v>0.13336000000000001</v>
      </c>
      <c r="D6670" s="1">
        <v>284.14672000000002</v>
      </c>
      <c r="E6670" s="1">
        <v>488.79640000000001</v>
      </c>
      <c r="F6670" s="1">
        <v>883.31448</v>
      </c>
    </row>
    <row r="6671" spans="1:6" x14ac:dyDescent="0.2">
      <c r="A6671" s="1">
        <v>0.89979739999999997</v>
      </c>
      <c r="B6671" s="1">
        <v>205.09165999999999</v>
      </c>
      <c r="C6671" s="1">
        <v>0.13338</v>
      </c>
      <c r="D6671" s="1">
        <v>284.17371000000003</v>
      </c>
      <c r="E6671" s="1">
        <v>488.51868999999999</v>
      </c>
      <c r="F6671" s="1">
        <v>883.05948999999998</v>
      </c>
    </row>
    <row r="6672" spans="1:6" x14ac:dyDescent="0.2">
      <c r="A6672" s="1">
        <v>0.89979626000000001</v>
      </c>
      <c r="B6672" s="1">
        <v>205.11733000000001</v>
      </c>
      <c r="C6672" s="1">
        <v>0.13339999999999999</v>
      </c>
      <c r="D6672" s="1">
        <v>284.13042000000002</v>
      </c>
      <c r="E6672" s="1">
        <v>491.25880000000001</v>
      </c>
      <c r="F6672" s="1">
        <v>885.79642000000001</v>
      </c>
    </row>
    <row r="6673" spans="1:6" x14ac:dyDescent="0.2">
      <c r="A6673" s="1">
        <v>0.89979659999999995</v>
      </c>
      <c r="B6673" s="1">
        <v>205.11840000000001</v>
      </c>
      <c r="C6673" s="1">
        <v>0.13342000000000001</v>
      </c>
      <c r="D6673" s="1">
        <v>284.16917999999998</v>
      </c>
      <c r="E6673" s="1">
        <v>490.45256999999998</v>
      </c>
      <c r="F6673" s="1">
        <v>885.01707999999996</v>
      </c>
    </row>
    <row r="6674" spans="1:6" x14ac:dyDescent="0.2">
      <c r="A6674" s="1">
        <v>0.89979684000000004</v>
      </c>
      <c r="B6674" s="1">
        <v>205.12109000000001</v>
      </c>
      <c r="C6674" s="1">
        <v>0.13344</v>
      </c>
      <c r="D6674" s="1">
        <v>284.16336999999999</v>
      </c>
      <c r="E6674" s="1">
        <v>489.86673000000002</v>
      </c>
      <c r="F6674" s="1">
        <v>884.43007</v>
      </c>
    </row>
    <row r="6675" spans="1:6" x14ac:dyDescent="0.2">
      <c r="A6675" s="1">
        <v>0.89979726000000004</v>
      </c>
      <c r="B6675" s="1">
        <v>205.12079</v>
      </c>
      <c r="C6675" s="1">
        <v>0.13346</v>
      </c>
      <c r="D6675" s="1">
        <v>284.18770000000001</v>
      </c>
      <c r="E6675" s="1">
        <v>488.85645</v>
      </c>
      <c r="F6675" s="1">
        <v>883.43570999999997</v>
      </c>
    </row>
    <row r="6676" spans="1:6" x14ac:dyDescent="0.2">
      <c r="A6676" s="1">
        <v>0.89979673000000004</v>
      </c>
      <c r="B6676" s="1">
        <v>205.13631000000001</v>
      </c>
      <c r="C6676" s="1">
        <v>0.13347999999999999</v>
      </c>
      <c r="D6676" s="1">
        <v>284.20010000000002</v>
      </c>
      <c r="E6676" s="1">
        <v>490.14438999999999</v>
      </c>
      <c r="F6676" s="1">
        <v>884.74743000000001</v>
      </c>
    </row>
    <row r="6677" spans="1:6" x14ac:dyDescent="0.2">
      <c r="A6677" s="1">
        <v>0.89979686999999997</v>
      </c>
      <c r="B6677" s="1">
        <v>205.14061000000001</v>
      </c>
      <c r="C6677" s="1">
        <v>0.13350000000000001</v>
      </c>
      <c r="D6677" s="1">
        <v>284.19279999999998</v>
      </c>
      <c r="E6677" s="1">
        <v>489.79160000000002</v>
      </c>
      <c r="F6677" s="1">
        <v>884.39408000000003</v>
      </c>
    </row>
    <row r="6678" spans="1:6" x14ac:dyDescent="0.2">
      <c r="A6678" s="1">
        <v>0.89979785000000001</v>
      </c>
      <c r="B6678" s="1">
        <v>205.13092</v>
      </c>
      <c r="C6678" s="1">
        <v>0.13352</v>
      </c>
      <c r="D6678" s="1">
        <v>284.23</v>
      </c>
      <c r="E6678" s="1">
        <v>487.42232000000001</v>
      </c>
      <c r="F6678" s="1">
        <v>882.03989999999999</v>
      </c>
    </row>
    <row r="6679" spans="1:6" x14ac:dyDescent="0.2">
      <c r="A6679" s="1">
        <v>0.89979620000000005</v>
      </c>
      <c r="B6679" s="1">
        <v>205.16529</v>
      </c>
      <c r="C6679" s="1">
        <v>0.13353999999999999</v>
      </c>
      <c r="D6679" s="1">
        <v>284.1746</v>
      </c>
      <c r="E6679" s="1">
        <v>491.42219999999998</v>
      </c>
      <c r="F6679" s="1">
        <v>886.03720999999996</v>
      </c>
    </row>
    <row r="6680" spans="1:6" x14ac:dyDescent="0.2">
      <c r="A6680" s="1">
        <v>0.89979768999999998</v>
      </c>
      <c r="B6680" s="1">
        <v>205.14707000000001</v>
      </c>
      <c r="C6680" s="1">
        <v>0.13356000000000001</v>
      </c>
      <c r="D6680" s="1">
        <v>284.24504000000002</v>
      </c>
      <c r="E6680" s="1">
        <v>487.82778000000002</v>
      </c>
      <c r="F6680" s="1">
        <v>882.47154999999998</v>
      </c>
    </row>
    <row r="6681" spans="1:6" x14ac:dyDescent="0.2">
      <c r="A6681" s="1">
        <v>0.89979721999999995</v>
      </c>
      <c r="B6681" s="1">
        <v>205.16153</v>
      </c>
      <c r="C6681" s="1">
        <v>0.13358</v>
      </c>
      <c r="D6681" s="1">
        <v>284.20598000000001</v>
      </c>
      <c r="E6681" s="1">
        <v>488.93943000000002</v>
      </c>
      <c r="F6681" s="1">
        <v>883.57160999999996</v>
      </c>
    </row>
    <row r="6682" spans="1:6" x14ac:dyDescent="0.2">
      <c r="A6682" s="1">
        <v>0.89979750999999997</v>
      </c>
      <c r="B6682" s="1">
        <v>205.16332</v>
      </c>
      <c r="C6682" s="1">
        <v>0.1336</v>
      </c>
      <c r="D6682" s="1">
        <v>284.26535999999999</v>
      </c>
      <c r="E6682" s="1">
        <v>488.24990000000003</v>
      </c>
      <c r="F6682" s="1">
        <v>882.92345999999998</v>
      </c>
    </row>
    <row r="6683" spans="1:6" x14ac:dyDescent="0.2">
      <c r="A6683" s="1">
        <v>0.89979620000000005</v>
      </c>
      <c r="B6683" s="1">
        <v>205.19188</v>
      </c>
      <c r="C6683" s="1">
        <v>0.13361999999999999</v>
      </c>
      <c r="D6683" s="1">
        <v>284.24256000000003</v>
      </c>
      <c r="E6683" s="1">
        <v>491.41928999999999</v>
      </c>
      <c r="F6683" s="1">
        <v>886.10621000000003</v>
      </c>
    </row>
    <row r="6684" spans="1:6" x14ac:dyDescent="0.2">
      <c r="A6684" s="1">
        <v>0.89979757000000005</v>
      </c>
      <c r="B6684" s="1">
        <v>205.17567</v>
      </c>
      <c r="C6684" s="1">
        <v>0.13364000000000001</v>
      </c>
      <c r="D6684" s="1">
        <v>284.27767</v>
      </c>
      <c r="E6684" s="1">
        <v>488.10340000000002</v>
      </c>
      <c r="F6684" s="1">
        <v>882.79751999999996</v>
      </c>
    </row>
    <row r="6685" spans="1:6" x14ac:dyDescent="0.2">
      <c r="A6685" s="1">
        <v>0.89979732000000001</v>
      </c>
      <c r="B6685" s="1">
        <v>205.18644</v>
      </c>
      <c r="C6685" s="1">
        <v>0.13366</v>
      </c>
      <c r="D6685" s="1">
        <v>284.29000000000002</v>
      </c>
      <c r="E6685" s="1">
        <v>488.70042999999998</v>
      </c>
      <c r="F6685" s="1">
        <v>883.41354000000001</v>
      </c>
    </row>
    <row r="6686" spans="1:6" x14ac:dyDescent="0.2">
      <c r="A6686" s="1">
        <v>0.89979737999999998</v>
      </c>
      <c r="B6686" s="1">
        <v>205.19220999999999</v>
      </c>
      <c r="C6686" s="1">
        <v>0.13367999999999999</v>
      </c>
      <c r="D6686" s="1">
        <v>284.30952000000002</v>
      </c>
      <c r="E6686" s="1">
        <v>488.5736</v>
      </c>
      <c r="F6686" s="1">
        <v>883.30548999999996</v>
      </c>
    </row>
    <row r="6687" spans="1:6" x14ac:dyDescent="0.2">
      <c r="A6687" s="1">
        <v>0.89979790000000004</v>
      </c>
      <c r="B6687" s="1">
        <v>205.19005999999999</v>
      </c>
      <c r="C6687" s="1">
        <v>0.13370000000000001</v>
      </c>
      <c r="D6687" s="1">
        <v>284.33818000000002</v>
      </c>
      <c r="E6687" s="1">
        <v>487.29953</v>
      </c>
      <c r="F6687" s="1">
        <v>882.04836999999998</v>
      </c>
    </row>
    <row r="6688" spans="1:6" x14ac:dyDescent="0.2">
      <c r="A6688" s="1">
        <v>0.89979772999999996</v>
      </c>
      <c r="B6688" s="1">
        <v>205.19976</v>
      </c>
      <c r="C6688" s="1">
        <v>0.13372000000000001</v>
      </c>
      <c r="D6688" s="1">
        <v>284.31279999999998</v>
      </c>
      <c r="E6688" s="1">
        <v>487.72726</v>
      </c>
      <c r="F6688" s="1">
        <v>882.46888999999999</v>
      </c>
    </row>
    <row r="6689" spans="1:6" x14ac:dyDescent="0.2">
      <c r="A6689" s="1">
        <v>0.89979792999999997</v>
      </c>
      <c r="B6689" s="1">
        <v>205.20309</v>
      </c>
      <c r="C6689" s="1">
        <v>0.13374</v>
      </c>
      <c r="D6689" s="1">
        <v>284.29541</v>
      </c>
      <c r="E6689" s="1">
        <v>487.23207000000002</v>
      </c>
      <c r="F6689" s="1">
        <v>881.96542999999997</v>
      </c>
    </row>
    <row r="6690" spans="1:6" x14ac:dyDescent="0.2">
      <c r="A6690" s="1">
        <v>0.89979728999999997</v>
      </c>
      <c r="B6690" s="1">
        <v>205.22046</v>
      </c>
      <c r="C6690" s="1">
        <v>0.13375999999999999</v>
      </c>
      <c r="D6690" s="1">
        <v>284.30133000000001</v>
      </c>
      <c r="E6690" s="1">
        <v>488.78618999999998</v>
      </c>
      <c r="F6690" s="1">
        <v>883.54087000000004</v>
      </c>
    </row>
    <row r="6691" spans="1:6" x14ac:dyDescent="0.2">
      <c r="A6691" s="1">
        <v>0.89979671000000006</v>
      </c>
      <c r="B6691" s="1">
        <v>205.23670999999999</v>
      </c>
      <c r="C6691" s="1">
        <v>0.13378000000000001</v>
      </c>
      <c r="D6691" s="1">
        <v>284.33465999999999</v>
      </c>
      <c r="E6691" s="1">
        <v>490.18977999999998</v>
      </c>
      <c r="F6691" s="1">
        <v>884.98293000000001</v>
      </c>
    </row>
    <row r="6692" spans="1:6" x14ac:dyDescent="0.2">
      <c r="A6692" s="1">
        <v>0.89979668000000002</v>
      </c>
      <c r="B6692" s="1">
        <v>205.24394000000001</v>
      </c>
      <c r="C6692" s="1">
        <v>0.1338</v>
      </c>
      <c r="D6692" s="1">
        <v>284.31635999999997</v>
      </c>
      <c r="E6692" s="1">
        <v>490.26204999999999</v>
      </c>
      <c r="F6692" s="1">
        <v>885.05023000000006</v>
      </c>
    </row>
    <row r="6693" spans="1:6" x14ac:dyDescent="0.2">
      <c r="A6693" s="1">
        <v>0.89979739999999997</v>
      </c>
      <c r="B6693" s="1">
        <v>205.23854</v>
      </c>
      <c r="C6693" s="1">
        <v>0.13381999999999999</v>
      </c>
      <c r="D6693" s="1">
        <v>284.35061000000002</v>
      </c>
      <c r="E6693" s="1">
        <v>488.51947000000001</v>
      </c>
      <c r="F6693" s="1">
        <v>883.32507999999996</v>
      </c>
    </row>
    <row r="6694" spans="1:6" x14ac:dyDescent="0.2">
      <c r="A6694" s="1">
        <v>0.89979593999999996</v>
      </c>
      <c r="B6694" s="1">
        <v>205.26946000000001</v>
      </c>
      <c r="C6694" s="1">
        <v>0.13383999999999999</v>
      </c>
      <c r="D6694" s="1">
        <v>284.31747000000001</v>
      </c>
      <c r="E6694" s="1">
        <v>492.02910000000003</v>
      </c>
      <c r="F6694" s="1">
        <v>886.84352999999999</v>
      </c>
    </row>
    <row r="6695" spans="1:6" x14ac:dyDescent="0.2">
      <c r="A6695" s="1">
        <v>0.89979664999999998</v>
      </c>
      <c r="B6695" s="1">
        <v>205.26419000000001</v>
      </c>
      <c r="C6695" s="1">
        <v>0.13386000000000001</v>
      </c>
      <c r="D6695" s="1">
        <v>284.37714</v>
      </c>
      <c r="E6695" s="1">
        <v>490.31464</v>
      </c>
      <c r="F6695" s="1">
        <v>885.16359</v>
      </c>
    </row>
    <row r="6696" spans="1:6" x14ac:dyDescent="0.2">
      <c r="A6696" s="1">
        <v>0.89979684000000004</v>
      </c>
      <c r="B6696" s="1">
        <v>205.2679</v>
      </c>
      <c r="C6696" s="1">
        <v>0.13388</v>
      </c>
      <c r="D6696" s="1">
        <v>284.36374000000001</v>
      </c>
      <c r="E6696" s="1">
        <v>489.87788</v>
      </c>
      <c r="F6696" s="1">
        <v>884.72159999999997</v>
      </c>
    </row>
    <row r="6697" spans="1:6" x14ac:dyDescent="0.2">
      <c r="A6697" s="1">
        <v>0.89979766999999999</v>
      </c>
      <c r="B6697" s="1">
        <v>205.26068000000001</v>
      </c>
      <c r="C6697" s="1">
        <v>0.13389999999999999</v>
      </c>
      <c r="D6697" s="1">
        <v>284.38763</v>
      </c>
      <c r="E6697" s="1">
        <v>487.86615999999998</v>
      </c>
      <c r="F6697" s="1">
        <v>882.71858999999995</v>
      </c>
    </row>
    <row r="6698" spans="1:6" x14ac:dyDescent="0.2">
      <c r="A6698" s="1">
        <v>0.89979646000000002</v>
      </c>
      <c r="B6698" s="1">
        <v>205.28762</v>
      </c>
      <c r="C6698" s="1">
        <v>0.13392000000000001</v>
      </c>
      <c r="D6698" s="1">
        <v>284.33828</v>
      </c>
      <c r="E6698" s="1">
        <v>490.79244</v>
      </c>
      <c r="F6698" s="1">
        <v>885.63891999999998</v>
      </c>
    </row>
    <row r="6699" spans="1:6" x14ac:dyDescent="0.2">
      <c r="A6699" s="1">
        <v>0.89979664999999998</v>
      </c>
      <c r="B6699" s="1">
        <v>205.29111</v>
      </c>
      <c r="C6699" s="1">
        <v>0.13394</v>
      </c>
      <c r="D6699" s="1">
        <v>284.35708</v>
      </c>
      <c r="E6699" s="1">
        <v>490.33632</v>
      </c>
      <c r="F6699" s="1">
        <v>885.19880999999998</v>
      </c>
    </row>
    <row r="6700" spans="1:6" x14ac:dyDescent="0.2">
      <c r="A6700" s="1">
        <v>0.89979708000000003</v>
      </c>
      <c r="B6700" s="1">
        <v>205.29049000000001</v>
      </c>
      <c r="C6700" s="1">
        <v>0.13396</v>
      </c>
      <c r="D6700" s="1">
        <v>284.40165999999999</v>
      </c>
      <c r="E6700" s="1">
        <v>489.29374999999999</v>
      </c>
      <c r="F6700" s="1">
        <v>884.18534999999997</v>
      </c>
    </row>
    <row r="6701" spans="1:6" x14ac:dyDescent="0.2">
      <c r="A6701" s="1">
        <v>0.89979648000000001</v>
      </c>
      <c r="B6701" s="1">
        <v>205.30716000000001</v>
      </c>
      <c r="C6701" s="1">
        <v>0.13397999999999999</v>
      </c>
      <c r="D6701" s="1">
        <v>284.39042999999998</v>
      </c>
      <c r="E6701" s="1">
        <v>490.74140999999997</v>
      </c>
      <c r="F6701" s="1">
        <v>885.64219000000003</v>
      </c>
    </row>
    <row r="6702" spans="1:6" x14ac:dyDescent="0.2">
      <c r="A6702" s="1">
        <v>0.89979655000000003</v>
      </c>
      <c r="B6702" s="1">
        <v>205.31273999999999</v>
      </c>
      <c r="C6702" s="1">
        <v>0.13400000000000001</v>
      </c>
      <c r="D6702" s="1">
        <v>284.37977999999998</v>
      </c>
      <c r="E6702" s="1">
        <v>490.57805999999999</v>
      </c>
      <c r="F6702" s="1">
        <v>885.47731999999996</v>
      </c>
    </row>
    <row r="6703" spans="1:6" x14ac:dyDescent="0.2">
      <c r="A6703" s="1">
        <v>0.89979686000000003</v>
      </c>
      <c r="B6703" s="1">
        <v>205.3141</v>
      </c>
      <c r="C6703" s="1">
        <v>0.13402</v>
      </c>
      <c r="D6703" s="1">
        <v>284.40386999999998</v>
      </c>
      <c r="E6703" s="1">
        <v>489.81583000000001</v>
      </c>
      <c r="F6703" s="1">
        <v>884.73251000000005</v>
      </c>
    </row>
    <row r="6704" spans="1:6" x14ac:dyDescent="0.2">
      <c r="A6704" s="1">
        <v>0.89979677999999996</v>
      </c>
      <c r="B6704" s="1">
        <v>205.32203999999999</v>
      </c>
      <c r="C6704" s="1">
        <v>0.13403999999999999</v>
      </c>
      <c r="D6704" s="1">
        <v>284.43031999999999</v>
      </c>
      <c r="E6704" s="1">
        <v>490.01047</v>
      </c>
      <c r="F6704" s="1">
        <v>884.95272999999997</v>
      </c>
    </row>
    <row r="6705" spans="1:6" x14ac:dyDescent="0.2">
      <c r="A6705" s="1">
        <v>0.89979615000000002</v>
      </c>
      <c r="B6705" s="1">
        <v>205.33920000000001</v>
      </c>
      <c r="C6705" s="1">
        <v>0.13406000000000001</v>
      </c>
      <c r="D6705" s="1">
        <v>284.42655000000002</v>
      </c>
      <c r="E6705" s="1">
        <v>491.53395999999998</v>
      </c>
      <c r="F6705" s="1">
        <v>886.49086</v>
      </c>
    </row>
    <row r="6706" spans="1:6" x14ac:dyDescent="0.2">
      <c r="A6706" s="1">
        <v>0.89979617999999995</v>
      </c>
      <c r="B6706" s="1">
        <v>205.34535</v>
      </c>
      <c r="C6706" s="1">
        <v>0.13408</v>
      </c>
      <c r="D6706" s="1">
        <v>284.43826999999999</v>
      </c>
      <c r="E6706" s="1">
        <v>491.46233000000001</v>
      </c>
      <c r="F6706" s="1">
        <v>886.43317999999999</v>
      </c>
    </row>
    <row r="6707" spans="1:6" x14ac:dyDescent="0.2">
      <c r="A6707" s="1">
        <v>0.89979679000000001</v>
      </c>
      <c r="B6707" s="1">
        <v>205.34181000000001</v>
      </c>
      <c r="C6707" s="1">
        <v>0.1341</v>
      </c>
      <c r="D6707" s="1">
        <v>284.46399000000002</v>
      </c>
      <c r="E6707" s="1">
        <v>489.98930999999999</v>
      </c>
      <c r="F6707" s="1">
        <v>884.97378000000003</v>
      </c>
    </row>
    <row r="6708" spans="1:6" x14ac:dyDescent="0.2">
      <c r="A6708" s="1">
        <v>0.89979622999999997</v>
      </c>
      <c r="B6708" s="1">
        <v>205.35782</v>
      </c>
      <c r="C6708" s="1">
        <v>0.13411999999999999</v>
      </c>
      <c r="D6708" s="1">
        <v>284.44457</v>
      </c>
      <c r="E6708" s="1">
        <v>491.33938000000001</v>
      </c>
      <c r="F6708" s="1">
        <v>886.32691</v>
      </c>
    </row>
    <row r="6709" spans="1:6" x14ac:dyDescent="0.2">
      <c r="A6709" s="1">
        <v>0.89979768000000004</v>
      </c>
      <c r="B6709" s="1">
        <v>205.34022999999999</v>
      </c>
      <c r="C6709" s="1">
        <v>0.13414000000000001</v>
      </c>
      <c r="D6709" s="1">
        <v>284.50448</v>
      </c>
      <c r="E6709" s="1">
        <v>487.83879999999999</v>
      </c>
      <c r="F6709" s="1">
        <v>882.84869000000003</v>
      </c>
    </row>
    <row r="6710" spans="1:6" x14ac:dyDescent="0.2">
      <c r="A6710" s="1">
        <v>0.89979615999999996</v>
      </c>
      <c r="B6710" s="1">
        <v>205.37235000000001</v>
      </c>
      <c r="C6710" s="1">
        <v>0.13416</v>
      </c>
      <c r="D6710" s="1">
        <v>284.43830000000003</v>
      </c>
      <c r="E6710" s="1">
        <v>491.51146</v>
      </c>
      <c r="F6710" s="1">
        <v>886.50933999999995</v>
      </c>
    </row>
    <row r="6711" spans="1:6" x14ac:dyDescent="0.2">
      <c r="A6711" s="1">
        <v>0.89979690999999995</v>
      </c>
      <c r="B6711" s="1">
        <v>205.36644999999999</v>
      </c>
      <c r="C6711" s="1">
        <v>0.13417999999999999</v>
      </c>
      <c r="D6711" s="1">
        <v>284.49417</v>
      </c>
      <c r="E6711" s="1">
        <v>489.70852000000002</v>
      </c>
      <c r="F6711" s="1">
        <v>884.73775999999998</v>
      </c>
    </row>
    <row r="6712" spans="1:6" x14ac:dyDescent="0.2">
      <c r="A6712" s="1">
        <v>0.89979752999999996</v>
      </c>
      <c r="B6712" s="1">
        <v>205.36269999999999</v>
      </c>
      <c r="C6712" s="1">
        <v>0.13420000000000001</v>
      </c>
      <c r="D6712" s="1">
        <v>284.52418999999998</v>
      </c>
      <c r="E6712" s="1">
        <v>488.20684</v>
      </c>
      <c r="F6712" s="1">
        <v>883.25233000000003</v>
      </c>
    </row>
    <row r="6713" spans="1:6" x14ac:dyDescent="0.2">
      <c r="A6713" s="1">
        <v>0.89979761999999996</v>
      </c>
      <c r="B6713" s="1">
        <v>205.36785</v>
      </c>
      <c r="C6713" s="1">
        <v>0.13422000000000001</v>
      </c>
      <c r="D6713" s="1">
        <v>284.53834999999998</v>
      </c>
      <c r="E6713" s="1">
        <v>487.99425000000002</v>
      </c>
      <c r="F6713" s="1">
        <v>883.05434000000002</v>
      </c>
    </row>
    <row r="6714" spans="1:6" x14ac:dyDescent="0.2">
      <c r="A6714" s="1">
        <v>0.89979785000000001</v>
      </c>
      <c r="B6714" s="1">
        <v>205.37065999999999</v>
      </c>
      <c r="C6714" s="1">
        <v>0.13424</v>
      </c>
      <c r="D6714" s="1">
        <v>284.56216999999998</v>
      </c>
      <c r="E6714" s="1">
        <v>487.44324</v>
      </c>
      <c r="F6714" s="1">
        <v>882.52202</v>
      </c>
    </row>
    <row r="6715" spans="1:6" x14ac:dyDescent="0.2">
      <c r="A6715" s="1">
        <v>0.89979777999999999</v>
      </c>
      <c r="B6715" s="1">
        <v>205.37843000000001</v>
      </c>
      <c r="C6715" s="1">
        <v>0.13425999999999999</v>
      </c>
      <c r="D6715" s="1">
        <v>284.57914</v>
      </c>
      <c r="E6715" s="1">
        <v>487.61277999999999</v>
      </c>
      <c r="F6715" s="1">
        <v>882.71064000000001</v>
      </c>
    </row>
    <row r="6716" spans="1:6" x14ac:dyDescent="0.2">
      <c r="A6716" s="1">
        <v>0.89979695000000004</v>
      </c>
      <c r="B6716" s="1">
        <v>205.39895000000001</v>
      </c>
      <c r="C6716" s="1">
        <v>0.13428000000000001</v>
      </c>
      <c r="D6716" s="1">
        <v>284.51641000000001</v>
      </c>
      <c r="E6716" s="1">
        <v>489.60219000000001</v>
      </c>
      <c r="F6716" s="1">
        <v>884.67875000000004</v>
      </c>
    </row>
    <row r="6717" spans="1:6" x14ac:dyDescent="0.2">
      <c r="A6717" s="1">
        <v>0.89979662000000005</v>
      </c>
      <c r="B6717" s="1">
        <v>205.41105999999999</v>
      </c>
      <c r="C6717" s="1">
        <v>0.1343</v>
      </c>
      <c r="D6717" s="1">
        <v>284.55358000000001</v>
      </c>
      <c r="E6717" s="1">
        <v>490.40965</v>
      </c>
      <c r="F6717" s="1">
        <v>885.52309000000002</v>
      </c>
    </row>
    <row r="6718" spans="1:6" x14ac:dyDescent="0.2">
      <c r="A6718" s="1">
        <v>0.89979637999999995</v>
      </c>
      <c r="B6718" s="1">
        <v>205.42161999999999</v>
      </c>
      <c r="C6718" s="1">
        <v>0.13431999999999999</v>
      </c>
      <c r="D6718" s="1">
        <v>284.57578000000001</v>
      </c>
      <c r="E6718" s="1">
        <v>490.98532</v>
      </c>
      <c r="F6718" s="1">
        <v>886.12411999999995</v>
      </c>
    </row>
    <row r="6719" spans="1:6" x14ac:dyDescent="0.2">
      <c r="A6719" s="1">
        <v>0.89979774000000001</v>
      </c>
      <c r="B6719" s="1">
        <v>205.40562</v>
      </c>
      <c r="C6719" s="1">
        <v>0.13433999999999999</v>
      </c>
      <c r="D6719" s="1">
        <v>284.60915999999997</v>
      </c>
      <c r="E6719" s="1">
        <v>487.70756</v>
      </c>
      <c r="F6719" s="1">
        <v>882.85262999999998</v>
      </c>
    </row>
    <row r="6720" spans="1:6" x14ac:dyDescent="0.2">
      <c r="A6720" s="1">
        <v>0.89979662999999999</v>
      </c>
      <c r="B6720" s="1">
        <v>205.43077</v>
      </c>
      <c r="C6720" s="1">
        <v>0.13436000000000001</v>
      </c>
      <c r="D6720" s="1">
        <v>284.54048</v>
      </c>
      <c r="E6720" s="1">
        <v>490.36752000000001</v>
      </c>
      <c r="F6720" s="1">
        <v>885.49194</v>
      </c>
    </row>
    <row r="6721" spans="1:6" x14ac:dyDescent="0.2">
      <c r="A6721" s="1">
        <v>0.89979717999999997</v>
      </c>
      <c r="B6721" s="1">
        <v>205.42828</v>
      </c>
      <c r="C6721" s="1">
        <v>0.13438</v>
      </c>
      <c r="D6721" s="1">
        <v>284.58548000000002</v>
      </c>
      <c r="E6721" s="1">
        <v>489.05759999999998</v>
      </c>
      <c r="F6721" s="1">
        <v>884.20952999999997</v>
      </c>
    </row>
    <row r="6722" spans="1:6" x14ac:dyDescent="0.2">
      <c r="A6722" s="1">
        <v>0.89979651000000005</v>
      </c>
      <c r="B6722" s="1">
        <v>205.44595000000001</v>
      </c>
      <c r="C6722" s="1">
        <v>0.13439999999999999</v>
      </c>
      <c r="D6722" s="1">
        <v>284.58710000000002</v>
      </c>
      <c r="E6722" s="1">
        <v>490.65942999999999</v>
      </c>
      <c r="F6722" s="1">
        <v>885.83010000000002</v>
      </c>
    </row>
    <row r="6723" spans="1:6" x14ac:dyDescent="0.2">
      <c r="A6723" s="1">
        <v>0.89979759000000004</v>
      </c>
      <c r="B6723" s="1">
        <v>205.43466000000001</v>
      </c>
      <c r="C6723" s="1">
        <v>0.13442000000000001</v>
      </c>
      <c r="D6723" s="1">
        <v>284.59618999999998</v>
      </c>
      <c r="E6723" s="1">
        <v>488.05673000000002</v>
      </c>
      <c r="F6723" s="1">
        <v>883.22217999999998</v>
      </c>
    </row>
    <row r="6724" spans="1:6" x14ac:dyDescent="0.2">
      <c r="A6724" s="1">
        <v>0.89979693000000005</v>
      </c>
      <c r="B6724" s="1">
        <v>205.45223999999999</v>
      </c>
      <c r="C6724" s="1">
        <v>0.13444</v>
      </c>
      <c r="D6724" s="1">
        <v>284.62644</v>
      </c>
      <c r="E6724" s="1">
        <v>489.65827000000002</v>
      </c>
      <c r="F6724" s="1">
        <v>884.86147000000005</v>
      </c>
    </row>
    <row r="6725" spans="1:6" x14ac:dyDescent="0.2">
      <c r="A6725" s="1">
        <v>0.89979759000000004</v>
      </c>
      <c r="B6725" s="1">
        <v>205.44779</v>
      </c>
      <c r="C6725" s="1">
        <v>0.13446</v>
      </c>
      <c r="D6725" s="1">
        <v>284.64341999999999</v>
      </c>
      <c r="E6725" s="1">
        <v>488.05230999999998</v>
      </c>
      <c r="F6725" s="1">
        <v>883.26237000000003</v>
      </c>
    </row>
    <row r="6726" spans="1:6" x14ac:dyDescent="0.2">
      <c r="A6726" s="1">
        <v>0.89979693000000005</v>
      </c>
      <c r="B6726" s="1">
        <v>205.46549999999999</v>
      </c>
      <c r="C6726" s="1">
        <v>0.13447999999999999</v>
      </c>
      <c r="D6726" s="1">
        <v>284.64418999999998</v>
      </c>
      <c r="E6726" s="1">
        <v>489.66054000000003</v>
      </c>
      <c r="F6726" s="1">
        <v>884.88883999999996</v>
      </c>
    </row>
    <row r="6727" spans="1:6" x14ac:dyDescent="0.2">
      <c r="A6727" s="1">
        <v>0.89979750999999997</v>
      </c>
      <c r="B6727" s="1">
        <v>205.46243000000001</v>
      </c>
      <c r="C6727" s="1">
        <v>0.13450000000000001</v>
      </c>
      <c r="D6727" s="1">
        <v>284.65874000000002</v>
      </c>
      <c r="E6727" s="1">
        <v>488.25594000000001</v>
      </c>
      <c r="F6727" s="1">
        <v>883.49086999999997</v>
      </c>
    </row>
    <row r="6728" spans="1:6" x14ac:dyDescent="0.2">
      <c r="A6728" s="1">
        <v>0.8997967</v>
      </c>
      <c r="B6728" s="1">
        <v>205.48246</v>
      </c>
      <c r="C6728" s="1">
        <v>0.13452</v>
      </c>
      <c r="D6728" s="1">
        <v>284.64688999999998</v>
      </c>
      <c r="E6728" s="1">
        <v>490.19632000000001</v>
      </c>
      <c r="F6728" s="1">
        <v>885.44338000000005</v>
      </c>
    </row>
    <row r="6729" spans="1:6" x14ac:dyDescent="0.2">
      <c r="A6729" s="1">
        <v>0.89979739999999997</v>
      </c>
      <c r="B6729" s="1">
        <v>205.47743</v>
      </c>
      <c r="C6729" s="1">
        <v>0.13453999999999999</v>
      </c>
      <c r="D6729" s="1">
        <v>284.66809999999998</v>
      </c>
      <c r="E6729" s="1">
        <v>488.50958000000003</v>
      </c>
      <c r="F6729" s="1">
        <v>883.76574000000005</v>
      </c>
    </row>
    <row r="6730" spans="1:6" x14ac:dyDescent="0.2">
      <c r="A6730" s="1">
        <v>0.89979777000000005</v>
      </c>
      <c r="B6730" s="1">
        <v>205.47782000000001</v>
      </c>
      <c r="C6730" s="1">
        <v>0.13456000000000001</v>
      </c>
      <c r="D6730" s="1">
        <v>284.71221000000003</v>
      </c>
      <c r="E6730" s="1">
        <v>487.61847999999998</v>
      </c>
      <c r="F6730" s="1">
        <v>882.90444000000002</v>
      </c>
    </row>
    <row r="6731" spans="1:6" x14ac:dyDescent="0.2">
      <c r="A6731" s="1">
        <v>0.89979801000000004</v>
      </c>
      <c r="B6731" s="1">
        <v>205.48059000000001</v>
      </c>
      <c r="C6731" s="1">
        <v>0.13458000000000001</v>
      </c>
      <c r="D6731" s="1">
        <v>284.6705</v>
      </c>
      <c r="E6731" s="1">
        <v>487.04133000000002</v>
      </c>
      <c r="F6731" s="1">
        <v>882.30224999999996</v>
      </c>
    </row>
    <row r="6732" spans="1:6" x14ac:dyDescent="0.2">
      <c r="A6732" s="1">
        <v>0.89979757000000005</v>
      </c>
      <c r="B6732" s="1">
        <v>205.49454</v>
      </c>
      <c r="C6732" s="1">
        <v>0.1346</v>
      </c>
      <c r="D6732" s="1">
        <v>284.68290000000002</v>
      </c>
      <c r="E6732" s="1">
        <v>488.10881000000001</v>
      </c>
      <c r="F6732" s="1">
        <v>883.39194999999995</v>
      </c>
    </row>
    <row r="6733" spans="1:6" x14ac:dyDescent="0.2">
      <c r="A6733" s="1">
        <v>0.89979768000000004</v>
      </c>
      <c r="B6733" s="1">
        <v>205.49923000000001</v>
      </c>
      <c r="C6733" s="1">
        <v>0.13461999999999999</v>
      </c>
      <c r="D6733" s="1">
        <v>284.71818999999999</v>
      </c>
      <c r="E6733" s="1">
        <v>487.83981999999997</v>
      </c>
      <c r="F6733" s="1">
        <v>883.15117999999995</v>
      </c>
    </row>
    <row r="6734" spans="1:6" x14ac:dyDescent="0.2">
      <c r="A6734" s="1">
        <v>0.89979587000000005</v>
      </c>
      <c r="B6734" s="1">
        <v>205.53608</v>
      </c>
      <c r="C6734" s="1">
        <v>0.13464000000000001</v>
      </c>
      <c r="D6734" s="1">
        <v>284.64301</v>
      </c>
      <c r="E6734" s="1">
        <v>492.19934000000001</v>
      </c>
      <c r="F6734" s="1">
        <v>887.49742000000003</v>
      </c>
    </row>
    <row r="6735" spans="1:6" x14ac:dyDescent="0.2">
      <c r="A6735" s="1">
        <v>0.89979684000000004</v>
      </c>
      <c r="B6735" s="1">
        <v>205.52636999999999</v>
      </c>
      <c r="C6735" s="1">
        <v>0.13466</v>
      </c>
      <c r="D6735" s="1">
        <v>284.71856000000002</v>
      </c>
      <c r="E6735" s="1">
        <v>489.85561999999999</v>
      </c>
      <c r="F6735" s="1">
        <v>885.19435999999996</v>
      </c>
    </row>
    <row r="6736" spans="1:6" x14ac:dyDescent="0.2">
      <c r="A6736" s="1">
        <v>0.89979637999999995</v>
      </c>
      <c r="B6736" s="1">
        <v>205.54071999999999</v>
      </c>
      <c r="C6736" s="1">
        <v>0.13467999999999999</v>
      </c>
      <c r="D6736" s="1">
        <v>284.69968</v>
      </c>
      <c r="E6736" s="1">
        <v>490.96967999999998</v>
      </c>
      <c r="F6736" s="1">
        <v>886.31019000000003</v>
      </c>
    </row>
    <row r="6737" spans="1:6" x14ac:dyDescent="0.2">
      <c r="A6737" s="1">
        <v>0.89979717999999997</v>
      </c>
      <c r="B6737" s="1">
        <v>205.53393</v>
      </c>
      <c r="C6737" s="1">
        <v>0.13469999999999999</v>
      </c>
      <c r="D6737" s="1">
        <v>284.75432000000001</v>
      </c>
      <c r="E6737" s="1">
        <v>489.04214999999999</v>
      </c>
      <c r="F6737" s="1">
        <v>884.41228999999998</v>
      </c>
    </row>
    <row r="6738" spans="1:6" x14ac:dyDescent="0.2">
      <c r="A6738" s="1">
        <v>0.89979708000000003</v>
      </c>
      <c r="B6738" s="1">
        <v>205.54230999999999</v>
      </c>
      <c r="C6738" s="1">
        <v>0.13472000000000001</v>
      </c>
      <c r="D6738" s="1">
        <v>284.73901999999998</v>
      </c>
      <c r="E6738" s="1">
        <v>489.28967999999998</v>
      </c>
      <c r="F6738" s="1">
        <v>884.65800000000002</v>
      </c>
    </row>
    <row r="6739" spans="1:6" x14ac:dyDescent="0.2">
      <c r="A6739" s="1">
        <v>0.89979633000000003</v>
      </c>
      <c r="B6739" s="1">
        <v>205.56143</v>
      </c>
      <c r="C6739" s="1">
        <v>0.13474</v>
      </c>
      <c r="D6739" s="1">
        <v>284.70047</v>
      </c>
      <c r="E6739" s="1">
        <v>491.08897000000002</v>
      </c>
      <c r="F6739" s="1">
        <v>886.45072000000005</v>
      </c>
    </row>
    <row r="6740" spans="1:6" x14ac:dyDescent="0.2">
      <c r="A6740" s="1">
        <v>0.89979734</v>
      </c>
      <c r="B6740" s="1">
        <v>205.55114</v>
      </c>
      <c r="C6740" s="1">
        <v>0.13475999999999999</v>
      </c>
      <c r="D6740" s="1">
        <v>284.77620000000002</v>
      </c>
      <c r="E6740" s="1">
        <v>488.66176000000002</v>
      </c>
      <c r="F6740" s="1">
        <v>884.06370000000004</v>
      </c>
    </row>
    <row r="6741" spans="1:6" x14ac:dyDescent="0.2">
      <c r="A6741" s="1">
        <v>0.89979637000000001</v>
      </c>
      <c r="B6741" s="1">
        <v>205.57390000000001</v>
      </c>
      <c r="C6741" s="1">
        <v>0.13478000000000001</v>
      </c>
      <c r="D6741" s="1">
        <v>284.77032000000003</v>
      </c>
      <c r="E6741" s="1">
        <v>491.00405999999998</v>
      </c>
      <c r="F6741" s="1">
        <v>886.42484999999999</v>
      </c>
    </row>
    <row r="6742" spans="1:6" x14ac:dyDescent="0.2">
      <c r="A6742" s="1">
        <v>0.89979657999999996</v>
      </c>
      <c r="B6742" s="1">
        <v>205.57695000000001</v>
      </c>
      <c r="C6742" s="1">
        <v>0.1348</v>
      </c>
      <c r="D6742" s="1">
        <v>284.78345999999999</v>
      </c>
      <c r="E6742" s="1">
        <v>490.48917</v>
      </c>
      <c r="F6742" s="1">
        <v>885.92174999999997</v>
      </c>
    </row>
    <row r="6743" spans="1:6" x14ac:dyDescent="0.2">
      <c r="A6743" s="1">
        <v>0.89979684000000004</v>
      </c>
      <c r="B6743" s="1">
        <v>205.57939999999999</v>
      </c>
      <c r="C6743" s="1">
        <v>0.13482</v>
      </c>
      <c r="D6743" s="1">
        <v>284.75967000000003</v>
      </c>
      <c r="E6743" s="1">
        <v>489.87383</v>
      </c>
      <c r="F6743" s="1">
        <v>885.29300000000001</v>
      </c>
    </row>
    <row r="6744" spans="1:6" x14ac:dyDescent="0.2">
      <c r="A6744" s="1">
        <v>0.89979628</v>
      </c>
      <c r="B6744" s="1">
        <v>205.59521000000001</v>
      </c>
      <c r="C6744" s="1">
        <v>0.13483999999999999</v>
      </c>
      <c r="D6744" s="1">
        <v>284.77440999999999</v>
      </c>
      <c r="E6744" s="1">
        <v>491.2149</v>
      </c>
      <c r="F6744" s="1">
        <v>886.65971999999999</v>
      </c>
    </row>
    <row r="6745" spans="1:6" x14ac:dyDescent="0.2">
      <c r="A6745" s="1">
        <v>0.89979781999999997</v>
      </c>
      <c r="B6745" s="1">
        <v>205.57616999999999</v>
      </c>
      <c r="C6745" s="1">
        <v>0.13486000000000001</v>
      </c>
      <c r="D6745" s="1">
        <v>284.82808999999997</v>
      </c>
      <c r="E6745" s="1">
        <v>487.50958000000003</v>
      </c>
      <c r="F6745" s="1">
        <v>882.97113999999999</v>
      </c>
    </row>
    <row r="6746" spans="1:6" x14ac:dyDescent="0.2">
      <c r="A6746" s="1">
        <v>0.89979801999999998</v>
      </c>
      <c r="B6746" s="1">
        <v>205.5795</v>
      </c>
      <c r="C6746" s="1">
        <v>0.13488</v>
      </c>
      <c r="D6746" s="1">
        <v>284.80500000000001</v>
      </c>
      <c r="E6746" s="1">
        <v>487.02269000000001</v>
      </c>
      <c r="F6746" s="1">
        <v>882.47220000000004</v>
      </c>
    </row>
    <row r="6747" spans="1:6" x14ac:dyDescent="0.2">
      <c r="A6747" s="1">
        <v>0.89979737000000004</v>
      </c>
      <c r="B6747" s="1">
        <v>205.59688</v>
      </c>
      <c r="C6747" s="1">
        <v>0.13489999999999999</v>
      </c>
      <c r="D6747" s="1">
        <v>284.81047000000001</v>
      </c>
      <c r="E6747" s="1">
        <v>488.58825000000002</v>
      </c>
      <c r="F6747" s="1">
        <v>884.05877999999996</v>
      </c>
    </row>
    <row r="6748" spans="1:6" x14ac:dyDescent="0.2">
      <c r="A6748" s="1">
        <v>0.89979671000000006</v>
      </c>
      <c r="B6748" s="1">
        <v>205.61434</v>
      </c>
      <c r="C6748" s="1">
        <v>0.13492000000000001</v>
      </c>
      <c r="D6748" s="1">
        <v>284.84199999999998</v>
      </c>
      <c r="E6748" s="1">
        <v>490.17471</v>
      </c>
      <c r="F6748" s="1">
        <v>885.68371000000002</v>
      </c>
    </row>
    <row r="6749" spans="1:6" x14ac:dyDescent="0.2">
      <c r="A6749" s="1">
        <v>0.89979693000000005</v>
      </c>
      <c r="B6749" s="1">
        <v>205.6173</v>
      </c>
      <c r="C6749" s="1">
        <v>0.13494</v>
      </c>
      <c r="D6749" s="1">
        <v>284.83416999999997</v>
      </c>
      <c r="E6749" s="1">
        <v>489.64093000000003</v>
      </c>
      <c r="F6749" s="1">
        <v>885.14766999999995</v>
      </c>
    </row>
    <row r="6750" spans="1:6" x14ac:dyDescent="0.2">
      <c r="A6750" s="1">
        <v>0.89979695000000004</v>
      </c>
      <c r="B6750" s="1">
        <v>205.62365</v>
      </c>
      <c r="C6750" s="1">
        <v>0.13496</v>
      </c>
      <c r="D6750" s="1">
        <v>284.84629999999999</v>
      </c>
      <c r="E6750" s="1">
        <v>489.60800999999998</v>
      </c>
      <c r="F6750" s="1">
        <v>885.12918999999999</v>
      </c>
    </row>
    <row r="6751" spans="1:6" x14ac:dyDescent="0.2">
      <c r="A6751" s="1">
        <v>0.89979721999999995</v>
      </c>
      <c r="B6751" s="1">
        <v>205.62571</v>
      </c>
      <c r="C6751" s="1">
        <v>0.13497999999999999</v>
      </c>
      <c r="D6751" s="1">
        <v>284.86103000000003</v>
      </c>
      <c r="E6751" s="1">
        <v>488.95233999999999</v>
      </c>
      <c r="F6751" s="1">
        <v>884.48540000000003</v>
      </c>
    </row>
    <row r="6752" spans="1:6" x14ac:dyDescent="0.2">
      <c r="A6752" s="1">
        <v>0.89979690000000001</v>
      </c>
      <c r="B6752" s="1">
        <v>205.63762</v>
      </c>
      <c r="C6752" s="1">
        <v>0.13500000000000001</v>
      </c>
      <c r="D6752" s="1">
        <v>284.86167</v>
      </c>
      <c r="E6752" s="1">
        <v>489.72320999999999</v>
      </c>
      <c r="F6752" s="1">
        <v>885.26860999999997</v>
      </c>
    </row>
    <row r="6753" spans="1:6" x14ac:dyDescent="0.2">
      <c r="A6753" s="1">
        <v>0.89979721999999995</v>
      </c>
      <c r="B6753" s="1">
        <v>205.63887</v>
      </c>
      <c r="C6753" s="1">
        <v>0.13502</v>
      </c>
      <c r="D6753" s="1">
        <v>284.87254000000001</v>
      </c>
      <c r="E6753" s="1">
        <v>488.94842999999997</v>
      </c>
      <c r="F6753" s="1">
        <v>884.50233000000003</v>
      </c>
    </row>
    <row r="6754" spans="1:6" x14ac:dyDescent="0.2">
      <c r="A6754" s="1">
        <v>0.89979648000000001</v>
      </c>
      <c r="B6754" s="1">
        <v>205.65773999999999</v>
      </c>
      <c r="C6754" s="1">
        <v>0.13503999999999999</v>
      </c>
      <c r="D6754" s="1">
        <v>284.86984000000001</v>
      </c>
      <c r="E6754" s="1">
        <v>490.72766999999999</v>
      </c>
      <c r="F6754" s="1">
        <v>886.29863</v>
      </c>
    </row>
    <row r="6755" spans="1:6" x14ac:dyDescent="0.2">
      <c r="A6755" s="1">
        <v>0.89979609999999999</v>
      </c>
      <c r="B6755" s="1">
        <v>205.67076</v>
      </c>
      <c r="C6755" s="1">
        <v>0.13506000000000001</v>
      </c>
      <c r="D6755" s="1">
        <v>284.84233999999998</v>
      </c>
      <c r="E6755" s="1">
        <v>491.64814999999999</v>
      </c>
      <c r="F6755" s="1">
        <v>887.21379999999999</v>
      </c>
    </row>
    <row r="6756" spans="1:6" x14ac:dyDescent="0.2">
      <c r="A6756" s="1">
        <v>0.89979756</v>
      </c>
      <c r="B6756" s="1">
        <v>205.65289000000001</v>
      </c>
      <c r="C6756" s="1">
        <v>0.13508000000000001</v>
      </c>
      <c r="D6756" s="1">
        <v>284.94180999999998</v>
      </c>
      <c r="E6756" s="1">
        <v>488.13339999999999</v>
      </c>
      <c r="F6756" s="1">
        <v>883.74748999999997</v>
      </c>
    </row>
    <row r="6757" spans="1:6" x14ac:dyDescent="0.2">
      <c r="A6757" s="1">
        <v>0.89979699999999996</v>
      </c>
      <c r="B6757" s="1">
        <v>205.66892999999999</v>
      </c>
      <c r="C6757" s="1">
        <v>0.1351</v>
      </c>
      <c r="D6757" s="1">
        <v>284.90735999999998</v>
      </c>
      <c r="E6757" s="1">
        <v>489.49047000000002</v>
      </c>
      <c r="F6757" s="1">
        <v>885.09763999999996</v>
      </c>
    </row>
    <row r="6758" spans="1:6" x14ac:dyDescent="0.2">
      <c r="A6758" s="1">
        <v>0.89979631000000004</v>
      </c>
      <c r="B6758" s="1">
        <v>205.68695</v>
      </c>
      <c r="C6758" s="1">
        <v>0.13511999999999999</v>
      </c>
      <c r="D6758" s="1">
        <v>284.91145999999998</v>
      </c>
      <c r="E6758" s="1">
        <v>491.14947000000001</v>
      </c>
      <c r="F6758" s="1">
        <v>886.77738999999997</v>
      </c>
    </row>
    <row r="6759" spans="1:6" x14ac:dyDescent="0.2">
      <c r="A6759" s="1">
        <v>0.89979766000000005</v>
      </c>
      <c r="B6759" s="1">
        <v>205.67106000000001</v>
      </c>
      <c r="C6759" s="1">
        <v>0.13514000000000001</v>
      </c>
      <c r="D6759" s="1">
        <v>284.94648000000001</v>
      </c>
      <c r="E6759" s="1">
        <v>487.89686999999998</v>
      </c>
      <c r="F6759" s="1">
        <v>883.53224999999998</v>
      </c>
    </row>
    <row r="6760" spans="1:6" x14ac:dyDescent="0.2">
      <c r="A6760" s="1">
        <v>0.89979668999999995</v>
      </c>
      <c r="B6760" s="1">
        <v>205.69365999999999</v>
      </c>
      <c r="C6760" s="1">
        <v>0.13516</v>
      </c>
      <c r="D6760" s="1">
        <v>284.94065999999998</v>
      </c>
      <c r="E6760" s="1">
        <v>490.21811000000002</v>
      </c>
      <c r="F6760" s="1">
        <v>885.87221</v>
      </c>
    </row>
    <row r="6761" spans="1:6" x14ac:dyDescent="0.2">
      <c r="A6761" s="1">
        <v>0.89979704999999999</v>
      </c>
      <c r="B6761" s="1">
        <v>205.69429</v>
      </c>
      <c r="C6761" s="1">
        <v>0.13517999999999999</v>
      </c>
      <c r="D6761" s="1">
        <v>284.93821000000003</v>
      </c>
      <c r="E6761" s="1">
        <v>489.35021999999998</v>
      </c>
      <c r="F6761" s="1">
        <v>885.00331000000006</v>
      </c>
    </row>
    <row r="6762" spans="1:6" x14ac:dyDescent="0.2">
      <c r="A6762" s="1">
        <v>0.89979781999999997</v>
      </c>
      <c r="B6762" s="1">
        <v>205.68810999999999</v>
      </c>
      <c r="C6762" s="1">
        <v>0.13519999999999999</v>
      </c>
      <c r="D6762" s="1">
        <v>284.98687999999999</v>
      </c>
      <c r="E6762" s="1">
        <v>487.5147</v>
      </c>
      <c r="F6762" s="1">
        <v>883.19406000000004</v>
      </c>
    </row>
    <row r="6763" spans="1:6" x14ac:dyDescent="0.2">
      <c r="A6763" s="1">
        <v>0.89979719000000002</v>
      </c>
      <c r="B6763" s="1">
        <v>205.70518999999999</v>
      </c>
      <c r="C6763" s="1">
        <v>0.13522000000000001</v>
      </c>
      <c r="D6763" s="1">
        <v>284.93488000000002</v>
      </c>
      <c r="E6763" s="1">
        <v>489.01596999999998</v>
      </c>
      <c r="F6763" s="1">
        <v>884.67774999999995</v>
      </c>
    </row>
    <row r="6764" spans="1:6" x14ac:dyDescent="0.2">
      <c r="A6764" s="1">
        <v>0.89979697999999997</v>
      </c>
      <c r="B6764" s="1">
        <v>205.71527</v>
      </c>
      <c r="C6764" s="1">
        <v>0.13524</v>
      </c>
      <c r="D6764" s="1">
        <v>284.96334999999999</v>
      </c>
      <c r="E6764" s="1">
        <v>489.53422999999998</v>
      </c>
      <c r="F6764" s="1">
        <v>885.22506999999996</v>
      </c>
    </row>
    <row r="6765" spans="1:6" x14ac:dyDescent="0.2">
      <c r="A6765" s="1">
        <v>0.89979745</v>
      </c>
      <c r="B6765" s="1">
        <v>205.71396999999999</v>
      </c>
      <c r="C6765" s="1">
        <v>0.13525999999999999</v>
      </c>
      <c r="D6765" s="1">
        <v>284.99106999999998</v>
      </c>
      <c r="E6765" s="1">
        <v>488.39843999999999</v>
      </c>
      <c r="F6765" s="1">
        <v>884.10645999999997</v>
      </c>
    </row>
    <row r="6766" spans="1:6" x14ac:dyDescent="0.2">
      <c r="A6766" s="1">
        <v>0.89979788000000005</v>
      </c>
      <c r="B6766" s="1">
        <v>205.71322000000001</v>
      </c>
      <c r="C6766" s="1">
        <v>0.13528000000000001</v>
      </c>
      <c r="D6766" s="1">
        <v>285.03255000000001</v>
      </c>
      <c r="E6766" s="1">
        <v>487.34895999999998</v>
      </c>
      <c r="F6766" s="1">
        <v>883.08389</v>
      </c>
    </row>
    <row r="6767" spans="1:6" x14ac:dyDescent="0.2">
      <c r="A6767" s="1">
        <v>0.89979690999999995</v>
      </c>
      <c r="B6767" s="1">
        <v>205.73608999999999</v>
      </c>
      <c r="C6767" s="1">
        <v>0.1353</v>
      </c>
      <c r="D6767" s="1">
        <v>285.01655</v>
      </c>
      <c r="E6767" s="1">
        <v>489.70555999999999</v>
      </c>
      <c r="F6767" s="1">
        <v>885.45268999999996</v>
      </c>
    </row>
    <row r="6768" spans="1:6" x14ac:dyDescent="0.2">
      <c r="A6768" s="1">
        <v>0.89979684999999998</v>
      </c>
      <c r="B6768" s="1">
        <v>205.74372</v>
      </c>
      <c r="C6768" s="1">
        <v>0.13532</v>
      </c>
      <c r="D6768" s="1">
        <v>284.99488000000002</v>
      </c>
      <c r="E6768" s="1">
        <v>489.84854999999999</v>
      </c>
      <c r="F6768" s="1">
        <v>885.58885999999995</v>
      </c>
    </row>
    <row r="6769" spans="1:6" x14ac:dyDescent="0.2">
      <c r="A6769" s="1">
        <v>0.89979695000000004</v>
      </c>
      <c r="B6769" s="1">
        <v>205.74858</v>
      </c>
      <c r="C6769" s="1">
        <v>0.13533999999999999</v>
      </c>
      <c r="D6769" s="1">
        <v>285.00949000000003</v>
      </c>
      <c r="E6769" s="1">
        <v>489.60320000000002</v>
      </c>
      <c r="F6769" s="1">
        <v>885.35811999999999</v>
      </c>
    </row>
    <row r="6770" spans="1:6" x14ac:dyDescent="0.2">
      <c r="A6770" s="1">
        <v>0.89979790000000004</v>
      </c>
      <c r="B6770" s="1">
        <v>205.73931999999999</v>
      </c>
      <c r="C6770" s="1">
        <v>0.13536000000000001</v>
      </c>
      <c r="D6770" s="1">
        <v>285.03908999999999</v>
      </c>
      <c r="E6770" s="1">
        <v>487.31425000000002</v>
      </c>
      <c r="F6770" s="1">
        <v>883.07964000000004</v>
      </c>
    </row>
    <row r="6771" spans="1:6" x14ac:dyDescent="0.2">
      <c r="A6771" s="1">
        <v>0.89979690999999995</v>
      </c>
      <c r="B6771" s="1">
        <v>205.76226</v>
      </c>
      <c r="C6771" s="1">
        <v>0.13538</v>
      </c>
      <c r="D6771" s="1">
        <v>285.05223999999998</v>
      </c>
      <c r="E6771" s="1">
        <v>489.69315</v>
      </c>
      <c r="F6771" s="1">
        <v>885.49023</v>
      </c>
    </row>
    <row r="6772" spans="1:6" x14ac:dyDescent="0.2">
      <c r="A6772" s="1">
        <v>0.89979682999999999</v>
      </c>
      <c r="B6772" s="1">
        <v>205.77024</v>
      </c>
      <c r="C6772" s="1">
        <v>0.13539999999999999</v>
      </c>
      <c r="D6772" s="1">
        <v>285.02965</v>
      </c>
      <c r="E6772" s="1">
        <v>489.88738000000001</v>
      </c>
      <c r="F6772" s="1">
        <v>885.67738999999995</v>
      </c>
    </row>
    <row r="6773" spans="1:6" x14ac:dyDescent="0.2">
      <c r="A6773" s="1">
        <v>0.89979684000000004</v>
      </c>
      <c r="B6773" s="1">
        <v>205.77669</v>
      </c>
      <c r="C6773" s="1">
        <v>0.13542000000000001</v>
      </c>
      <c r="D6773" s="1">
        <v>285.03881000000001</v>
      </c>
      <c r="E6773" s="1">
        <v>489.87069000000002</v>
      </c>
      <c r="F6773" s="1">
        <v>885.67325000000005</v>
      </c>
    </row>
    <row r="6774" spans="1:6" x14ac:dyDescent="0.2">
      <c r="A6774" s="1">
        <v>0.89979704000000005</v>
      </c>
      <c r="B6774" s="1">
        <v>205.77988999999999</v>
      </c>
      <c r="C6774" s="1">
        <v>0.13544</v>
      </c>
      <c r="D6774" s="1">
        <v>285.05014999999997</v>
      </c>
      <c r="E6774" s="1">
        <v>489.38490000000002</v>
      </c>
      <c r="F6774" s="1">
        <v>885.19821999999999</v>
      </c>
    </row>
    <row r="6775" spans="1:6" x14ac:dyDescent="0.2">
      <c r="A6775" s="1">
        <v>0.89979684000000004</v>
      </c>
      <c r="B6775" s="1">
        <v>205.78977</v>
      </c>
      <c r="C6775" s="1">
        <v>0.13546</v>
      </c>
      <c r="D6775" s="1">
        <v>285.07323000000002</v>
      </c>
      <c r="E6775" s="1">
        <v>489.87275</v>
      </c>
      <c r="F6775" s="1">
        <v>885.71135000000004</v>
      </c>
    </row>
    <row r="6776" spans="1:6" x14ac:dyDescent="0.2">
      <c r="A6776" s="1">
        <v>0.89979686000000003</v>
      </c>
      <c r="B6776" s="1">
        <v>205.79596000000001</v>
      </c>
      <c r="C6776" s="1">
        <v>0.13547999999999999</v>
      </c>
      <c r="D6776" s="1">
        <v>285.06596999999999</v>
      </c>
      <c r="E6776" s="1">
        <v>489.81263000000001</v>
      </c>
      <c r="F6776" s="1">
        <v>885.65256999999997</v>
      </c>
    </row>
    <row r="6777" spans="1:6" x14ac:dyDescent="0.2">
      <c r="A6777" s="1">
        <v>0.89979715000000005</v>
      </c>
      <c r="B6777" s="1">
        <v>205.79777000000001</v>
      </c>
      <c r="C6777" s="1">
        <v>0.13550000000000001</v>
      </c>
      <c r="D6777" s="1">
        <v>285.08199999999999</v>
      </c>
      <c r="E6777" s="1">
        <v>489.12707</v>
      </c>
      <c r="F6777" s="1">
        <v>884.97951999999998</v>
      </c>
    </row>
    <row r="6778" spans="1:6" x14ac:dyDescent="0.2">
      <c r="A6778" s="1">
        <v>0.89979661</v>
      </c>
      <c r="B6778" s="1">
        <v>205.81327999999999</v>
      </c>
      <c r="C6778" s="1">
        <v>0.13552</v>
      </c>
      <c r="D6778" s="1">
        <v>285.05183</v>
      </c>
      <c r="E6778" s="1">
        <v>490.41158000000001</v>
      </c>
      <c r="F6778" s="1">
        <v>886.25941</v>
      </c>
    </row>
    <row r="6779" spans="1:6" x14ac:dyDescent="0.2">
      <c r="A6779" s="1">
        <v>0.89979754999999995</v>
      </c>
      <c r="B6779" s="1">
        <v>205.80421000000001</v>
      </c>
      <c r="C6779" s="1">
        <v>0.13553999999999999</v>
      </c>
      <c r="D6779" s="1">
        <v>285.08841000000001</v>
      </c>
      <c r="E6779" s="1">
        <v>488.15447999999998</v>
      </c>
      <c r="F6779" s="1">
        <v>884.01763000000005</v>
      </c>
    </row>
    <row r="6780" spans="1:6" x14ac:dyDescent="0.2">
      <c r="A6780" s="1">
        <v>0.89979708000000003</v>
      </c>
      <c r="B6780" s="1">
        <v>205.81852000000001</v>
      </c>
      <c r="C6780" s="1">
        <v>0.13556000000000001</v>
      </c>
      <c r="D6780" s="1">
        <v>285.10939999999999</v>
      </c>
      <c r="E6780" s="1">
        <v>489.28519</v>
      </c>
      <c r="F6780" s="1">
        <v>885.17664000000002</v>
      </c>
    </row>
    <row r="6781" spans="1:6" x14ac:dyDescent="0.2">
      <c r="A6781" s="1">
        <v>0.89979783000000002</v>
      </c>
      <c r="B6781" s="1">
        <v>205.8125</v>
      </c>
      <c r="C6781" s="1">
        <v>0.13558000000000001</v>
      </c>
      <c r="D6781" s="1">
        <v>285.15447</v>
      </c>
      <c r="E6781" s="1">
        <v>487.47557</v>
      </c>
      <c r="F6781" s="1">
        <v>883.39106000000004</v>
      </c>
    </row>
    <row r="6782" spans="1:6" x14ac:dyDescent="0.2">
      <c r="A6782" s="1">
        <v>0.89979701999999995</v>
      </c>
      <c r="B6782" s="1">
        <v>205.83271999999999</v>
      </c>
      <c r="C6782" s="1">
        <v>0.1356</v>
      </c>
      <c r="D6782" s="1">
        <v>285.09746999999999</v>
      </c>
      <c r="E6782" s="1">
        <v>489.43432999999999</v>
      </c>
      <c r="F6782" s="1">
        <v>885.33204000000001</v>
      </c>
    </row>
    <row r="6783" spans="1:6" x14ac:dyDescent="0.2">
      <c r="A6783" s="1">
        <v>0.89979777999999999</v>
      </c>
      <c r="B6783" s="1">
        <v>205.82650000000001</v>
      </c>
      <c r="C6783" s="1">
        <v>0.13561999999999999</v>
      </c>
      <c r="D6783" s="1">
        <v>285.15967999999998</v>
      </c>
      <c r="E6783" s="1">
        <v>487.60205999999999</v>
      </c>
      <c r="F6783" s="1">
        <v>883.53502000000003</v>
      </c>
    </row>
    <row r="6784" spans="1:6" x14ac:dyDescent="0.2">
      <c r="A6784" s="1">
        <v>0.89979653999999998</v>
      </c>
      <c r="B6784" s="1">
        <v>205.85378</v>
      </c>
      <c r="C6784" s="1">
        <v>0.13564000000000001</v>
      </c>
      <c r="D6784" s="1">
        <v>285.10082</v>
      </c>
      <c r="E6784" s="1">
        <v>490.58402000000001</v>
      </c>
      <c r="F6784" s="1">
        <v>886.50500999999997</v>
      </c>
    </row>
    <row r="6785" spans="1:6" x14ac:dyDescent="0.2">
      <c r="A6785" s="1">
        <v>0.89979717999999997</v>
      </c>
      <c r="B6785" s="1">
        <v>205.84968000000001</v>
      </c>
      <c r="C6785" s="1">
        <v>0.13566</v>
      </c>
      <c r="D6785" s="1">
        <v>285.12713000000002</v>
      </c>
      <c r="E6785" s="1">
        <v>489.04613000000001</v>
      </c>
      <c r="F6785" s="1">
        <v>884.98055999999997</v>
      </c>
    </row>
    <row r="6786" spans="1:6" x14ac:dyDescent="0.2">
      <c r="A6786" s="1">
        <v>0.89979710000000002</v>
      </c>
      <c r="B6786" s="1">
        <v>205.85749000000001</v>
      </c>
      <c r="C6786" s="1">
        <v>0.13568</v>
      </c>
      <c r="D6786" s="1">
        <v>285.13382000000001</v>
      </c>
      <c r="E6786" s="1">
        <v>489.22919999999999</v>
      </c>
      <c r="F6786" s="1">
        <v>885.17589999999996</v>
      </c>
    </row>
    <row r="6787" spans="1:6" x14ac:dyDescent="0.2">
      <c r="A6787" s="1">
        <v>0.89979798</v>
      </c>
      <c r="B6787" s="1">
        <v>205.84935999999999</v>
      </c>
      <c r="C6787" s="1">
        <v>0.13569999999999999</v>
      </c>
      <c r="D6787" s="1">
        <v>285.21141999999998</v>
      </c>
      <c r="E6787" s="1">
        <v>487.12605000000002</v>
      </c>
      <c r="F6787" s="1">
        <v>883.11635000000001</v>
      </c>
    </row>
    <row r="6788" spans="1:6" x14ac:dyDescent="0.2">
      <c r="A6788" s="1">
        <v>0.89979799000000005</v>
      </c>
      <c r="B6788" s="1">
        <v>205.85562999999999</v>
      </c>
      <c r="C6788" s="1">
        <v>0.13572000000000001</v>
      </c>
      <c r="D6788" s="1">
        <v>285.23113000000001</v>
      </c>
      <c r="E6788" s="1">
        <v>487.09141</v>
      </c>
      <c r="F6788" s="1">
        <v>883.10113000000001</v>
      </c>
    </row>
    <row r="6789" spans="1:6" x14ac:dyDescent="0.2">
      <c r="A6789" s="1">
        <v>0.89979763999999995</v>
      </c>
      <c r="B6789" s="1">
        <v>205.86818</v>
      </c>
      <c r="C6789" s="1">
        <v>0.13574</v>
      </c>
      <c r="D6789" s="1">
        <v>285.20389</v>
      </c>
      <c r="E6789" s="1">
        <v>487.94961000000001</v>
      </c>
      <c r="F6789" s="1">
        <v>883.95371999999998</v>
      </c>
    </row>
    <row r="6790" spans="1:6" x14ac:dyDescent="0.2">
      <c r="A6790" s="1">
        <v>0.89979710999999996</v>
      </c>
      <c r="B6790" s="1">
        <v>205.88351</v>
      </c>
      <c r="C6790" s="1">
        <v>0.13575999999999999</v>
      </c>
      <c r="D6790" s="1">
        <v>285.20571000000001</v>
      </c>
      <c r="E6790" s="1">
        <v>489.22232000000002</v>
      </c>
      <c r="F6790" s="1">
        <v>885.24296000000004</v>
      </c>
    </row>
    <row r="6791" spans="1:6" x14ac:dyDescent="0.2">
      <c r="A6791" s="1">
        <v>0.89979796000000001</v>
      </c>
      <c r="B6791" s="1">
        <v>205.87572</v>
      </c>
      <c r="C6791" s="1">
        <v>0.13578000000000001</v>
      </c>
      <c r="D6791" s="1">
        <v>285.24545000000001</v>
      </c>
      <c r="E6791" s="1">
        <v>487.15582000000001</v>
      </c>
      <c r="F6791" s="1">
        <v>883.19516999999996</v>
      </c>
    </row>
    <row r="6792" spans="1:6" x14ac:dyDescent="0.2">
      <c r="A6792" s="1">
        <v>0.89979790999999998</v>
      </c>
      <c r="B6792" s="1">
        <v>205.88308000000001</v>
      </c>
      <c r="C6792" s="1">
        <v>0.1358</v>
      </c>
      <c r="D6792" s="1">
        <v>285.26307000000003</v>
      </c>
      <c r="E6792" s="1">
        <v>487.27870999999999</v>
      </c>
      <c r="F6792" s="1">
        <v>883.33717000000001</v>
      </c>
    </row>
    <row r="6793" spans="1:6" x14ac:dyDescent="0.2">
      <c r="A6793" s="1">
        <v>0.89979673000000004</v>
      </c>
      <c r="B6793" s="1">
        <v>205.90942000000001</v>
      </c>
      <c r="C6793" s="1">
        <v>0.13582</v>
      </c>
      <c r="D6793" s="1">
        <v>285.24072999999999</v>
      </c>
      <c r="E6793" s="1">
        <v>490.14035999999999</v>
      </c>
      <c r="F6793" s="1">
        <v>886.21025999999995</v>
      </c>
    </row>
    <row r="6794" spans="1:6" x14ac:dyDescent="0.2">
      <c r="A6794" s="1">
        <v>0.89979704000000005</v>
      </c>
      <c r="B6794" s="1">
        <v>205.91081</v>
      </c>
      <c r="C6794" s="1">
        <v>0.13583999999999999</v>
      </c>
      <c r="D6794" s="1">
        <v>285.22633999999999</v>
      </c>
      <c r="E6794" s="1">
        <v>489.38499000000002</v>
      </c>
      <c r="F6794" s="1">
        <v>885.44668999999999</v>
      </c>
    </row>
    <row r="6795" spans="1:6" x14ac:dyDescent="0.2">
      <c r="A6795" s="1">
        <v>0.89979788000000005</v>
      </c>
      <c r="B6795" s="1">
        <v>205.90333999999999</v>
      </c>
      <c r="C6795" s="1">
        <v>0.13586000000000001</v>
      </c>
      <c r="D6795" s="1">
        <v>285.26846999999998</v>
      </c>
      <c r="E6795" s="1">
        <v>487.36628000000002</v>
      </c>
      <c r="F6795" s="1">
        <v>883.44860000000006</v>
      </c>
    </row>
    <row r="6796" spans="1:6" x14ac:dyDescent="0.2">
      <c r="A6796" s="1">
        <v>0.89979684999999998</v>
      </c>
      <c r="B6796" s="1">
        <v>205.92716999999999</v>
      </c>
      <c r="C6796" s="1">
        <v>0.13588</v>
      </c>
      <c r="D6796" s="1">
        <v>285.21940999999998</v>
      </c>
      <c r="E6796" s="1">
        <v>489.85394000000002</v>
      </c>
      <c r="F6796" s="1">
        <v>885.92737999999997</v>
      </c>
    </row>
    <row r="6797" spans="1:6" x14ac:dyDescent="0.2">
      <c r="A6797" s="1">
        <v>0.89979785999999995</v>
      </c>
      <c r="B6797" s="1">
        <v>205.91668000000001</v>
      </c>
      <c r="C6797" s="1">
        <v>0.13589999999999999</v>
      </c>
      <c r="D6797" s="1">
        <v>285.28194999999999</v>
      </c>
      <c r="E6797" s="1">
        <v>487.40447999999998</v>
      </c>
      <c r="F6797" s="1">
        <v>883.50913000000003</v>
      </c>
    </row>
    <row r="6798" spans="1:6" x14ac:dyDescent="0.2">
      <c r="A6798" s="1">
        <v>0.89979748000000004</v>
      </c>
      <c r="B6798" s="1">
        <v>205.92965000000001</v>
      </c>
      <c r="C6798" s="1">
        <v>0.13592000000000001</v>
      </c>
      <c r="D6798" s="1">
        <v>285.24847</v>
      </c>
      <c r="E6798" s="1">
        <v>488.32299999999998</v>
      </c>
      <c r="F6798" s="1">
        <v>884.41830000000004</v>
      </c>
    </row>
    <row r="6799" spans="1:6" x14ac:dyDescent="0.2">
      <c r="A6799" s="1">
        <v>0.89979766999999999</v>
      </c>
      <c r="B6799" s="1">
        <v>205.93288000000001</v>
      </c>
      <c r="C6799" s="1">
        <v>0.13594000000000001</v>
      </c>
      <c r="D6799" s="1">
        <v>285.31545</v>
      </c>
      <c r="E6799" s="1">
        <v>487.86727999999999</v>
      </c>
      <c r="F6799" s="1">
        <v>884.01045999999997</v>
      </c>
    </row>
    <row r="6800" spans="1:6" x14ac:dyDescent="0.2">
      <c r="A6800" s="1">
        <v>0.89979708000000003</v>
      </c>
      <c r="B6800" s="1">
        <v>205.94932</v>
      </c>
      <c r="C6800" s="1">
        <v>0.13596</v>
      </c>
      <c r="D6800" s="1">
        <v>285.29358000000002</v>
      </c>
      <c r="E6800" s="1">
        <v>489.29415</v>
      </c>
      <c r="F6800" s="1">
        <v>885.43919000000005</v>
      </c>
    </row>
    <row r="6801" spans="1:6" x14ac:dyDescent="0.2">
      <c r="A6801" s="1">
        <v>0.89979686999999997</v>
      </c>
      <c r="B6801" s="1">
        <v>205.95929000000001</v>
      </c>
      <c r="C6801" s="1">
        <v>0.13597999999999999</v>
      </c>
      <c r="D6801" s="1">
        <v>285.30246</v>
      </c>
      <c r="E6801" s="1">
        <v>489.79342000000003</v>
      </c>
      <c r="F6801" s="1">
        <v>885.95434999999998</v>
      </c>
    </row>
    <row r="6802" spans="1:6" x14ac:dyDescent="0.2">
      <c r="A6802" s="1">
        <v>0.89979686999999997</v>
      </c>
      <c r="B6802" s="1">
        <v>205.96585999999999</v>
      </c>
      <c r="C6802" s="1">
        <v>0.13600000000000001</v>
      </c>
      <c r="D6802" s="1">
        <v>285.29338999999999</v>
      </c>
      <c r="E6802" s="1">
        <v>489.79365999999999</v>
      </c>
      <c r="F6802" s="1">
        <v>885.95510999999999</v>
      </c>
    </row>
    <row r="6803" spans="1:6" x14ac:dyDescent="0.2">
      <c r="A6803" s="1">
        <v>0.89979703</v>
      </c>
      <c r="B6803" s="1">
        <v>205.96977999999999</v>
      </c>
      <c r="C6803" s="1">
        <v>0.13602</v>
      </c>
      <c r="D6803" s="1">
        <v>285.30254000000002</v>
      </c>
      <c r="E6803" s="1">
        <v>489.41627999999997</v>
      </c>
      <c r="F6803" s="1">
        <v>885.58775000000003</v>
      </c>
    </row>
    <row r="6804" spans="1:6" x14ac:dyDescent="0.2">
      <c r="A6804" s="1">
        <v>0.89979730000000002</v>
      </c>
      <c r="B6804" s="1">
        <v>205.97165000000001</v>
      </c>
      <c r="C6804" s="1">
        <v>0.13603999999999999</v>
      </c>
      <c r="D6804" s="1">
        <v>285.32882999999998</v>
      </c>
      <c r="E6804" s="1">
        <v>488.74873000000002</v>
      </c>
      <c r="F6804" s="1">
        <v>884.93960000000004</v>
      </c>
    </row>
    <row r="6805" spans="1:6" x14ac:dyDescent="0.2">
      <c r="A6805" s="1">
        <v>0.89979710000000002</v>
      </c>
      <c r="B6805" s="1">
        <v>205.98160999999999</v>
      </c>
      <c r="C6805" s="1">
        <v>0.13605999999999999</v>
      </c>
      <c r="D6805" s="1">
        <v>285.33271000000002</v>
      </c>
      <c r="E6805" s="1">
        <v>489.24518</v>
      </c>
      <c r="F6805" s="1">
        <v>885.44860000000006</v>
      </c>
    </row>
    <row r="6806" spans="1:6" x14ac:dyDescent="0.2">
      <c r="A6806" s="1">
        <v>0.89979728000000003</v>
      </c>
      <c r="B6806" s="1">
        <v>205.98509999999999</v>
      </c>
      <c r="C6806" s="1">
        <v>0.13608000000000001</v>
      </c>
      <c r="D6806" s="1">
        <v>285.35863999999998</v>
      </c>
      <c r="E6806" s="1">
        <v>488.81236000000001</v>
      </c>
      <c r="F6806" s="1">
        <v>885.03655000000003</v>
      </c>
    </row>
    <row r="6807" spans="1:6" x14ac:dyDescent="0.2">
      <c r="A6807" s="1">
        <v>0.89979710999999996</v>
      </c>
      <c r="B6807" s="1">
        <v>205.99449999999999</v>
      </c>
      <c r="C6807" s="1">
        <v>0.1361</v>
      </c>
      <c r="D6807" s="1">
        <v>285.34620000000001</v>
      </c>
      <c r="E6807" s="1">
        <v>489.22314999999998</v>
      </c>
      <c r="F6807" s="1">
        <v>885.44844999999998</v>
      </c>
    </row>
    <row r="6808" spans="1:6" x14ac:dyDescent="0.2">
      <c r="A6808" s="1">
        <v>0.89979743000000001</v>
      </c>
      <c r="B6808" s="1">
        <v>205.99554000000001</v>
      </c>
      <c r="C6808" s="1">
        <v>0.13611999999999999</v>
      </c>
      <c r="D6808" s="1">
        <v>285.37860000000001</v>
      </c>
      <c r="E6808" s="1">
        <v>488.43808000000001</v>
      </c>
      <c r="F6808" s="1">
        <v>884.68602999999996</v>
      </c>
    </row>
    <row r="6809" spans="1:6" x14ac:dyDescent="0.2">
      <c r="A6809" s="1">
        <v>0.89979772000000002</v>
      </c>
      <c r="B6809" s="1">
        <v>205.99734000000001</v>
      </c>
      <c r="C6809" s="1">
        <v>0.13614000000000001</v>
      </c>
      <c r="D6809" s="1">
        <v>285.39616999999998</v>
      </c>
      <c r="E6809" s="1">
        <v>487.75632999999999</v>
      </c>
      <c r="F6809" s="1">
        <v>884.01778000000002</v>
      </c>
    </row>
    <row r="6810" spans="1:6" x14ac:dyDescent="0.2">
      <c r="A6810" s="1">
        <v>0.89979673999999998</v>
      </c>
      <c r="B6810" s="1">
        <v>206.02007</v>
      </c>
      <c r="C6810" s="1">
        <v>0.13616</v>
      </c>
      <c r="D6810" s="1">
        <v>285.38</v>
      </c>
      <c r="E6810" s="1">
        <v>490.09933999999998</v>
      </c>
      <c r="F6810" s="1">
        <v>886.37274000000002</v>
      </c>
    </row>
    <row r="6811" spans="1:6" x14ac:dyDescent="0.2">
      <c r="A6811" s="1">
        <v>0.89979785000000001</v>
      </c>
      <c r="B6811" s="1">
        <v>206.00824</v>
      </c>
      <c r="C6811" s="1">
        <v>0.13618</v>
      </c>
      <c r="D6811" s="1">
        <v>285.38348999999999</v>
      </c>
      <c r="E6811" s="1">
        <v>487.43711000000002</v>
      </c>
      <c r="F6811" s="1">
        <v>883.70101</v>
      </c>
    </row>
    <row r="6812" spans="1:6" x14ac:dyDescent="0.2">
      <c r="A6812" s="1">
        <v>0.89979766000000005</v>
      </c>
      <c r="B6812" s="1">
        <v>206.01788999999999</v>
      </c>
      <c r="C6812" s="1">
        <v>0.13619999999999999</v>
      </c>
      <c r="D6812" s="1">
        <v>285.37275</v>
      </c>
      <c r="E6812" s="1">
        <v>487.88386000000003</v>
      </c>
      <c r="F6812" s="1">
        <v>884.15025000000003</v>
      </c>
    </row>
    <row r="6813" spans="1:6" x14ac:dyDescent="0.2">
      <c r="A6813" s="1">
        <v>0.89979748999999998</v>
      </c>
      <c r="B6813" s="1">
        <v>206.02725000000001</v>
      </c>
      <c r="C6813" s="1">
        <v>0.13622000000000001</v>
      </c>
      <c r="D6813" s="1">
        <v>285.41590000000002</v>
      </c>
      <c r="E6813" s="1">
        <v>488.31056000000001</v>
      </c>
      <c r="F6813" s="1">
        <v>884.61506999999995</v>
      </c>
    </row>
    <row r="6814" spans="1:6" x14ac:dyDescent="0.2">
      <c r="A6814" s="1">
        <v>0.89979735999999999</v>
      </c>
      <c r="B6814" s="1">
        <v>206.03578999999999</v>
      </c>
      <c r="C6814" s="1">
        <v>0.13624</v>
      </c>
      <c r="D6814" s="1">
        <v>285.43804</v>
      </c>
      <c r="E6814" s="1">
        <v>488.61084</v>
      </c>
      <c r="F6814" s="1">
        <v>884.93865000000005</v>
      </c>
    </row>
    <row r="6815" spans="1:6" x14ac:dyDescent="0.2">
      <c r="A6815" s="1">
        <v>0.89979741000000002</v>
      </c>
      <c r="B6815" s="1">
        <v>206.04155</v>
      </c>
      <c r="C6815" s="1">
        <v>0.13625999999999999</v>
      </c>
      <c r="D6815" s="1">
        <v>285.43167999999997</v>
      </c>
      <c r="E6815" s="1">
        <v>488.49624999999997</v>
      </c>
      <c r="F6815" s="1">
        <v>884.82557999999995</v>
      </c>
    </row>
    <row r="6816" spans="1:6" x14ac:dyDescent="0.2">
      <c r="A6816" s="1">
        <v>0.89979719000000002</v>
      </c>
      <c r="B6816" s="1">
        <v>206.05166</v>
      </c>
      <c r="C6816" s="1">
        <v>0.13628000000000001</v>
      </c>
      <c r="D6816" s="1">
        <v>285.44168000000002</v>
      </c>
      <c r="E6816" s="1">
        <v>489.02080000000001</v>
      </c>
      <c r="F6816" s="1">
        <v>885.36690999999996</v>
      </c>
    </row>
    <row r="6817" spans="1:6" x14ac:dyDescent="0.2">
      <c r="A6817" s="1">
        <v>0.89979637000000001</v>
      </c>
      <c r="B6817" s="1">
        <v>206.07203000000001</v>
      </c>
      <c r="C6817" s="1">
        <v>0.1363</v>
      </c>
      <c r="D6817" s="1">
        <v>285.38722999999999</v>
      </c>
      <c r="E6817" s="1">
        <v>491.00772999999998</v>
      </c>
      <c r="F6817" s="1">
        <v>887.33792000000005</v>
      </c>
    </row>
    <row r="6818" spans="1:6" x14ac:dyDescent="0.2">
      <c r="A6818" s="1">
        <v>0.89979693000000005</v>
      </c>
      <c r="B6818" s="1">
        <v>206.06903</v>
      </c>
      <c r="C6818" s="1">
        <v>0.13632</v>
      </c>
      <c r="D6818" s="1">
        <v>285.44452999999999</v>
      </c>
      <c r="E6818" s="1">
        <v>489.64670000000001</v>
      </c>
      <c r="F6818" s="1">
        <v>886.01207999999997</v>
      </c>
    </row>
    <row r="6819" spans="1:6" x14ac:dyDescent="0.2">
      <c r="A6819" s="1">
        <v>0.89979704999999999</v>
      </c>
      <c r="B6819" s="1">
        <v>206.07363000000001</v>
      </c>
      <c r="C6819" s="1">
        <v>0.13633999999999999</v>
      </c>
      <c r="D6819" s="1">
        <v>285.45195000000001</v>
      </c>
      <c r="E6819" s="1">
        <v>489.37123000000003</v>
      </c>
      <c r="F6819" s="1">
        <v>885.74616000000003</v>
      </c>
    </row>
    <row r="6820" spans="1:6" x14ac:dyDescent="0.2">
      <c r="A6820" s="1">
        <v>0.89979723</v>
      </c>
      <c r="B6820" s="1">
        <v>206.07712000000001</v>
      </c>
      <c r="C6820" s="1">
        <v>0.13636000000000001</v>
      </c>
      <c r="D6820" s="1">
        <v>285.46659</v>
      </c>
      <c r="E6820" s="1">
        <v>488.93603000000002</v>
      </c>
      <c r="F6820" s="1">
        <v>885.32420000000002</v>
      </c>
    </row>
    <row r="6821" spans="1:6" x14ac:dyDescent="0.2">
      <c r="A6821" s="1">
        <v>0.89979706999999998</v>
      </c>
      <c r="B6821" s="1">
        <v>206.08625000000001</v>
      </c>
      <c r="C6821" s="1">
        <v>0.13638</v>
      </c>
      <c r="D6821" s="1">
        <v>285.44042999999999</v>
      </c>
      <c r="E6821" s="1">
        <v>489.30464000000001</v>
      </c>
      <c r="F6821" s="1">
        <v>885.68452000000002</v>
      </c>
    </row>
    <row r="6822" spans="1:6" x14ac:dyDescent="0.2">
      <c r="A6822" s="1">
        <v>0.89979774999999995</v>
      </c>
      <c r="B6822" s="1">
        <v>206.08135999999999</v>
      </c>
      <c r="C6822" s="1">
        <v>0.13639999999999999</v>
      </c>
      <c r="D6822" s="1">
        <v>285.49975999999998</v>
      </c>
      <c r="E6822" s="1">
        <v>487.67158000000001</v>
      </c>
      <c r="F6822" s="1">
        <v>884.08610999999996</v>
      </c>
    </row>
    <row r="6823" spans="1:6" x14ac:dyDescent="0.2">
      <c r="A6823" s="1">
        <v>0.89979746999999999</v>
      </c>
      <c r="B6823" s="1">
        <v>206.09245999999999</v>
      </c>
      <c r="C6823" s="1">
        <v>0.13642000000000001</v>
      </c>
      <c r="D6823" s="1">
        <v>285.51137</v>
      </c>
      <c r="E6823" s="1">
        <v>488.34005999999999</v>
      </c>
      <c r="F6823" s="1">
        <v>884.77342999999996</v>
      </c>
    </row>
    <row r="6824" spans="1:6" x14ac:dyDescent="0.2">
      <c r="A6824" s="1">
        <v>0.89979803999999997</v>
      </c>
      <c r="B6824" s="1">
        <v>206.08957000000001</v>
      </c>
      <c r="C6824" s="1">
        <v>0.13644000000000001</v>
      </c>
      <c r="D6824" s="1">
        <v>285.53629999999998</v>
      </c>
      <c r="E6824" s="1">
        <v>486.98475000000002</v>
      </c>
      <c r="F6824" s="1">
        <v>883.43185000000005</v>
      </c>
    </row>
    <row r="6825" spans="1:6" x14ac:dyDescent="0.2">
      <c r="A6825" s="1">
        <v>0.89979801999999998</v>
      </c>
      <c r="B6825" s="1">
        <v>206.09626</v>
      </c>
      <c r="C6825" s="1">
        <v>0.13646</v>
      </c>
      <c r="D6825" s="1">
        <v>285.55534999999998</v>
      </c>
      <c r="E6825" s="1">
        <v>487.01803999999998</v>
      </c>
      <c r="F6825" s="1">
        <v>883.48454000000004</v>
      </c>
    </row>
    <row r="6826" spans="1:6" x14ac:dyDescent="0.2">
      <c r="A6826" s="1">
        <v>0.89979761000000003</v>
      </c>
      <c r="B6826" s="1">
        <v>206.10962000000001</v>
      </c>
      <c r="C6826" s="1">
        <v>0.13647999999999999</v>
      </c>
      <c r="D6826" s="1">
        <v>285.55259000000001</v>
      </c>
      <c r="E6826" s="1">
        <v>488.00895000000003</v>
      </c>
      <c r="F6826" s="1">
        <v>884.48695999999995</v>
      </c>
    </row>
    <row r="6827" spans="1:6" x14ac:dyDescent="0.2">
      <c r="A6827" s="1">
        <v>0.89979712999999995</v>
      </c>
      <c r="B6827" s="1">
        <v>206.12419</v>
      </c>
      <c r="C6827" s="1">
        <v>0.13650000000000001</v>
      </c>
      <c r="D6827" s="1">
        <v>285.51693999999998</v>
      </c>
      <c r="E6827" s="1">
        <v>489.16354000000001</v>
      </c>
      <c r="F6827" s="1">
        <v>885.63235999999995</v>
      </c>
    </row>
    <row r="6828" spans="1:6" x14ac:dyDescent="0.2">
      <c r="A6828" s="1">
        <v>0.89979730999999996</v>
      </c>
      <c r="B6828" s="1">
        <v>206.12761</v>
      </c>
      <c r="C6828" s="1">
        <v>0.13652</v>
      </c>
      <c r="D6828" s="1">
        <v>285.54953</v>
      </c>
      <c r="E6828" s="1">
        <v>488.72708999999998</v>
      </c>
      <c r="F6828" s="1">
        <v>885.22104999999999</v>
      </c>
    </row>
    <row r="6829" spans="1:6" x14ac:dyDescent="0.2">
      <c r="A6829" s="1">
        <v>0.89979719999999996</v>
      </c>
      <c r="B6829" s="1">
        <v>206.13605000000001</v>
      </c>
      <c r="C6829" s="1">
        <v>0.13653999999999999</v>
      </c>
      <c r="D6829" s="1">
        <v>285.54046</v>
      </c>
      <c r="E6829" s="1">
        <v>489.00295999999997</v>
      </c>
      <c r="F6829" s="1">
        <v>885.49931000000004</v>
      </c>
    </row>
    <row r="6830" spans="1:6" x14ac:dyDescent="0.2">
      <c r="A6830" s="1">
        <v>0.89979606999999995</v>
      </c>
      <c r="B6830" s="1">
        <v>206.16150999999999</v>
      </c>
      <c r="C6830" s="1">
        <v>0.13655999999999999</v>
      </c>
      <c r="D6830" s="1">
        <v>285.49176999999997</v>
      </c>
      <c r="E6830" s="1">
        <v>491.73275000000001</v>
      </c>
      <c r="F6830" s="1">
        <v>888.22211000000004</v>
      </c>
    </row>
    <row r="6831" spans="1:6" x14ac:dyDescent="0.2">
      <c r="A6831" s="1">
        <v>0.89979788999999999</v>
      </c>
      <c r="B6831" s="1">
        <v>206.13746</v>
      </c>
      <c r="C6831" s="1">
        <v>0.13658000000000001</v>
      </c>
      <c r="D6831" s="1">
        <v>285.59007000000003</v>
      </c>
      <c r="E6831" s="1">
        <v>487.33805000000001</v>
      </c>
      <c r="F6831" s="1">
        <v>883.86888999999996</v>
      </c>
    </row>
    <row r="6832" spans="1:6" x14ac:dyDescent="0.2">
      <c r="A6832" s="1">
        <v>0.89979682999999999</v>
      </c>
      <c r="B6832" s="1">
        <v>206.16174000000001</v>
      </c>
      <c r="C6832" s="1">
        <v>0.1366</v>
      </c>
      <c r="D6832" s="1">
        <v>285.5292</v>
      </c>
      <c r="E6832" s="1">
        <v>489.89236</v>
      </c>
      <c r="F6832" s="1">
        <v>886.40689999999995</v>
      </c>
    </row>
    <row r="6833" spans="1:6" x14ac:dyDescent="0.2">
      <c r="A6833" s="1">
        <v>0.89979732000000001</v>
      </c>
      <c r="B6833" s="1">
        <v>206.15992</v>
      </c>
      <c r="C6833" s="1">
        <v>0.13661999999999999</v>
      </c>
      <c r="D6833" s="1">
        <v>285.57751999999999</v>
      </c>
      <c r="E6833" s="1">
        <v>488.70263</v>
      </c>
      <c r="F6833" s="1">
        <v>885.24756000000002</v>
      </c>
    </row>
    <row r="6834" spans="1:6" x14ac:dyDescent="0.2">
      <c r="A6834" s="1">
        <v>0.89979624000000002</v>
      </c>
      <c r="B6834" s="1">
        <v>206.18447</v>
      </c>
      <c r="C6834" s="1">
        <v>0.13664000000000001</v>
      </c>
      <c r="D6834" s="1">
        <v>285.56376999999998</v>
      </c>
      <c r="E6834" s="1">
        <v>491.31455999999997</v>
      </c>
      <c r="F6834" s="1">
        <v>887.87487999999996</v>
      </c>
    </row>
    <row r="6835" spans="1:6" x14ac:dyDescent="0.2">
      <c r="A6835" s="1">
        <v>0.89979810000000005</v>
      </c>
      <c r="B6835" s="1">
        <v>206.15979999999999</v>
      </c>
      <c r="C6835" s="1">
        <v>0.13666</v>
      </c>
      <c r="D6835" s="1">
        <v>285.65395000000001</v>
      </c>
      <c r="E6835" s="1">
        <v>486.82765000000001</v>
      </c>
      <c r="F6835" s="1">
        <v>883.42341999999996</v>
      </c>
    </row>
    <row r="6836" spans="1:6" x14ac:dyDescent="0.2">
      <c r="A6836" s="1">
        <v>0.89979659999999995</v>
      </c>
      <c r="B6836" s="1">
        <v>206.19137000000001</v>
      </c>
      <c r="C6836" s="1">
        <v>0.13668</v>
      </c>
      <c r="D6836" s="1">
        <v>285.58726999999999</v>
      </c>
      <c r="E6836" s="1">
        <v>490.43790000000001</v>
      </c>
      <c r="F6836" s="1">
        <v>887.02079000000003</v>
      </c>
    </row>
    <row r="6837" spans="1:6" x14ac:dyDescent="0.2">
      <c r="A6837" s="1">
        <v>0.89979613999999997</v>
      </c>
      <c r="B6837" s="1">
        <v>206.20568</v>
      </c>
      <c r="C6837" s="1">
        <v>0.13669999999999999</v>
      </c>
      <c r="D6837" s="1">
        <v>285.56110999999999</v>
      </c>
      <c r="E6837" s="1">
        <v>491.55986000000001</v>
      </c>
      <c r="F6837" s="1">
        <v>888.13962000000004</v>
      </c>
    </row>
    <row r="6838" spans="1:6" x14ac:dyDescent="0.2">
      <c r="A6838" s="1">
        <v>0.89979777000000005</v>
      </c>
      <c r="B6838" s="1">
        <v>206.18477999999999</v>
      </c>
      <c r="C6838" s="1">
        <v>0.13672000000000001</v>
      </c>
      <c r="D6838" s="1">
        <v>285.65622000000002</v>
      </c>
      <c r="E6838" s="1">
        <v>487.62259</v>
      </c>
      <c r="F6838" s="1">
        <v>884.24485000000004</v>
      </c>
    </row>
    <row r="6839" spans="1:6" x14ac:dyDescent="0.2">
      <c r="A6839" s="1">
        <v>0.89979699000000002</v>
      </c>
      <c r="B6839" s="1">
        <v>206.20438999999999</v>
      </c>
      <c r="C6839" s="1">
        <v>0.13674</v>
      </c>
      <c r="D6839" s="1">
        <v>285.63862</v>
      </c>
      <c r="E6839" s="1">
        <v>489.51657</v>
      </c>
      <c r="F6839" s="1">
        <v>886.14670000000001</v>
      </c>
    </row>
    <row r="6840" spans="1:6" x14ac:dyDescent="0.2">
      <c r="A6840" s="1">
        <v>0.89979646000000002</v>
      </c>
      <c r="B6840" s="1">
        <v>206.21973</v>
      </c>
      <c r="C6840" s="1">
        <v>0.13675999999999999</v>
      </c>
      <c r="D6840" s="1">
        <v>285.61088999999998</v>
      </c>
      <c r="E6840" s="1">
        <v>490.78811999999999</v>
      </c>
      <c r="F6840" s="1">
        <v>887.41511000000003</v>
      </c>
    </row>
    <row r="6841" spans="1:6" x14ac:dyDescent="0.2">
      <c r="A6841" s="1">
        <v>0.89979732000000001</v>
      </c>
      <c r="B6841" s="1">
        <v>206.21176</v>
      </c>
      <c r="C6841" s="1">
        <v>0.13678000000000001</v>
      </c>
      <c r="D6841" s="1">
        <v>285.66176999999999</v>
      </c>
      <c r="E6841" s="1">
        <v>488.70888000000002</v>
      </c>
      <c r="F6841" s="1">
        <v>885.36181999999997</v>
      </c>
    </row>
    <row r="6842" spans="1:6" x14ac:dyDescent="0.2">
      <c r="A6842" s="1">
        <v>0.89979624999999996</v>
      </c>
      <c r="B6842" s="1">
        <v>206.23618999999999</v>
      </c>
      <c r="C6842" s="1">
        <v>0.1368</v>
      </c>
      <c r="D6842" s="1">
        <v>285.63193999999999</v>
      </c>
      <c r="E6842" s="1">
        <v>491.29901999999998</v>
      </c>
      <c r="F6842" s="1">
        <v>887.95650999999998</v>
      </c>
    </row>
    <row r="6843" spans="1:6" x14ac:dyDescent="0.2">
      <c r="A6843" s="1">
        <v>0.89979808999999999</v>
      </c>
      <c r="B6843" s="1">
        <v>206.21187</v>
      </c>
      <c r="C6843" s="1">
        <v>0.13682</v>
      </c>
      <c r="D6843" s="1">
        <v>285.72336000000001</v>
      </c>
      <c r="E6843" s="1">
        <v>486.86536000000001</v>
      </c>
      <c r="F6843" s="1">
        <v>883.55948000000001</v>
      </c>
    </row>
    <row r="6844" spans="1:6" x14ac:dyDescent="0.2">
      <c r="A6844" s="1">
        <v>0.89979677999999996</v>
      </c>
      <c r="B6844" s="1">
        <v>206.24020999999999</v>
      </c>
      <c r="C6844" s="1">
        <v>0.13683999999999999</v>
      </c>
      <c r="D6844" s="1">
        <v>285.66088000000002</v>
      </c>
      <c r="E6844" s="1">
        <v>490.00867</v>
      </c>
      <c r="F6844" s="1">
        <v>886.68947000000003</v>
      </c>
    </row>
    <row r="6845" spans="1:6" x14ac:dyDescent="0.2">
      <c r="A6845" s="1">
        <v>0.89979779000000004</v>
      </c>
      <c r="B6845" s="1">
        <v>206.22991999999999</v>
      </c>
      <c r="C6845" s="1">
        <v>0.13686000000000001</v>
      </c>
      <c r="D6845" s="1">
        <v>285.67809999999997</v>
      </c>
      <c r="E6845" s="1">
        <v>487.58202999999997</v>
      </c>
      <c r="F6845" s="1">
        <v>884.26401999999996</v>
      </c>
    </row>
    <row r="6846" spans="1:6" x14ac:dyDescent="0.2">
      <c r="A6846" s="1">
        <v>0.89979801999999998</v>
      </c>
      <c r="B6846" s="1">
        <v>206.23249000000001</v>
      </c>
      <c r="C6846" s="1">
        <v>0.13688</v>
      </c>
      <c r="D6846" s="1">
        <v>285.72489999999999</v>
      </c>
      <c r="E6846" s="1">
        <v>487.03057000000001</v>
      </c>
      <c r="F6846" s="1">
        <v>883.74631999999997</v>
      </c>
    </row>
    <row r="6847" spans="1:6" x14ac:dyDescent="0.2">
      <c r="A6847" s="1">
        <v>0.89979783000000002</v>
      </c>
      <c r="B6847" s="1">
        <v>206.24206000000001</v>
      </c>
      <c r="C6847" s="1">
        <v>0.13689999999999999</v>
      </c>
      <c r="D6847" s="1">
        <v>285.73862000000003</v>
      </c>
      <c r="E6847" s="1">
        <v>487.48239999999998</v>
      </c>
      <c r="F6847" s="1">
        <v>884.21686999999997</v>
      </c>
    </row>
    <row r="6848" spans="1:6" x14ac:dyDescent="0.2">
      <c r="A6848" s="1">
        <v>0.89979752000000002</v>
      </c>
      <c r="B6848" s="1">
        <v>206.25368</v>
      </c>
      <c r="C6848" s="1">
        <v>0.13691999999999999</v>
      </c>
      <c r="D6848" s="1">
        <v>285.73176999999998</v>
      </c>
      <c r="E6848" s="1">
        <v>488.22467999999998</v>
      </c>
      <c r="F6848" s="1">
        <v>884.96621000000005</v>
      </c>
    </row>
    <row r="6849" spans="1:6" x14ac:dyDescent="0.2">
      <c r="A6849" s="1">
        <v>0.89979661</v>
      </c>
      <c r="B6849" s="1">
        <v>206.27537000000001</v>
      </c>
      <c r="C6849" s="1">
        <v>0.13694000000000001</v>
      </c>
      <c r="D6849" s="1">
        <v>285.72438</v>
      </c>
      <c r="E6849" s="1">
        <v>490.42622999999998</v>
      </c>
      <c r="F6849" s="1">
        <v>887.18452000000002</v>
      </c>
    </row>
    <row r="6850" spans="1:6" x14ac:dyDescent="0.2">
      <c r="A6850" s="1">
        <v>0.89979819999999999</v>
      </c>
      <c r="B6850" s="1">
        <v>206.25531000000001</v>
      </c>
      <c r="C6850" s="1">
        <v>0.13696</v>
      </c>
      <c r="D6850" s="1">
        <v>285.77472999999998</v>
      </c>
      <c r="E6850" s="1">
        <v>486.59620000000001</v>
      </c>
      <c r="F6850" s="1">
        <v>883.36800000000005</v>
      </c>
    </row>
    <row r="6851" spans="1:6" x14ac:dyDescent="0.2">
      <c r="A6851" s="1">
        <v>0.89979801000000004</v>
      </c>
      <c r="B6851" s="1">
        <v>206.26500999999999</v>
      </c>
      <c r="C6851" s="1">
        <v>0.13697999999999999</v>
      </c>
      <c r="D6851" s="1">
        <v>285.76193000000001</v>
      </c>
      <c r="E6851" s="1">
        <v>487.0564</v>
      </c>
      <c r="F6851" s="1">
        <v>883.82935999999995</v>
      </c>
    </row>
    <row r="6852" spans="1:6" x14ac:dyDescent="0.2">
      <c r="A6852" s="1">
        <v>0.89979715000000005</v>
      </c>
      <c r="B6852" s="1">
        <v>206.28568000000001</v>
      </c>
      <c r="C6852" s="1">
        <v>0.13700000000000001</v>
      </c>
      <c r="D6852" s="1">
        <v>285.76474000000002</v>
      </c>
      <c r="E6852" s="1">
        <v>489.11473999999998</v>
      </c>
      <c r="F6852" s="1">
        <v>885.91024000000004</v>
      </c>
    </row>
    <row r="6853" spans="1:6" x14ac:dyDescent="0.2">
      <c r="A6853" s="1">
        <v>0.89979693000000005</v>
      </c>
      <c r="B6853" s="1">
        <v>206.29587000000001</v>
      </c>
      <c r="C6853" s="1">
        <v>0.13702</v>
      </c>
      <c r="D6853" s="1">
        <v>285.75833</v>
      </c>
      <c r="E6853" s="1">
        <v>489.64949000000001</v>
      </c>
      <c r="F6853" s="1">
        <v>886.45091000000002</v>
      </c>
    </row>
    <row r="6854" spans="1:6" x14ac:dyDescent="0.2">
      <c r="A6854" s="1">
        <v>0.89979684999999998</v>
      </c>
      <c r="B6854" s="1">
        <v>206.30367000000001</v>
      </c>
      <c r="C6854" s="1">
        <v>0.13704</v>
      </c>
      <c r="D6854" s="1">
        <v>285.74311</v>
      </c>
      <c r="E6854" s="1">
        <v>489.83555999999999</v>
      </c>
      <c r="F6854" s="1">
        <v>886.63463999999999</v>
      </c>
    </row>
    <row r="6855" spans="1:6" x14ac:dyDescent="0.2">
      <c r="A6855" s="1">
        <v>0.89979763999999995</v>
      </c>
      <c r="B6855" s="1">
        <v>206.29705999999999</v>
      </c>
      <c r="C6855" s="1">
        <v>0.13705999999999999</v>
      </c>
      <c r="D6855" s="1">
        <v>285.77350000000001</v>
      </c>
      <c r="E6855" s="1">
        <v>487.94880999999998</v>
      </c>
      <c r="F6855" s="1">
        <v>884.76153999999997</v>
      </c>
    </row>
    <row r="6856" spans="1:6" x14ac:dyDescent="0.2">
      <c r="A6856" s="1">
        <v>0.89979622000000004</v>
      </c>
      <c r="B6856" s="1">
        <v>206.32713000000001</v>
      </c>
      <c r="C6856" s="1">
        <v>0.13708000000000001</v>
      </c>
      <c r="D6856" s="1">
        <v>285.74883</v>
      </c>
      <c r="E6856" s="1">
        <v>491.36016000000001</v>
      </c>
      <c r="F6856" s="1">
        <v>888.18651</v>
      </c>
    </row>
    <row r="6857" spans="1:6" x14ac:dyDescent="0.2">
      <c r="A6857" s="1">
        <v>0.89979759000000004</v>
      </c>
      <c r="B6857" s="1">
        <v>206.31063</v>
      </c>
      <c r="C6857" s="1">
        <v>0.1371</v>
      </c>
      <c r="D6857" s="1">
        <v>285.82605999999998</v>
      </c>
      <c r="E6857" s="1">
        <v>488.05855000000003</v>
      </c>
      <c r="F6857" s="1">
        <v>884.91988000000003</v>
      </c>
    </row>
    <row r="6858" spans="1:6" x14ac:dyDescent="0.2">
      <c r="A6858" s="1">
        <v>0.89979772000000002</v>
      </c>
      <c r="B6858" s="1">
        <v>206.31489999999999</v>
      </c>
      <c r="C6858" s="1">
        <v>0.13711999999999999</v>
      </c>
      <c r="D6858" s="1">
        <v>285.83276999999998</v>
      </c>
      <c r="E6858" s="1">
        <v>487.74079</v>
      </c>
      <c r="F6858" s="1">
        <v>884.61086999999998</v>
      </c>
    </row>
    <row r="6859" spans="1:6" x14ac:dyDescent="0.2">
      <c r="A6859" s="1">
        <v>0.89979750999999997</v>
      </c>
      <c r="B6859" s="1">
        <v>206.32491999999999</v>
      </c>
      <c r="C6859" s="1">
        <v>0.13714000000000001</v>
      </c>
      <c r="D6859" s="1">
        <v>285.81205999999997</v>
      </c>
      <c r="E6859" s="1">
        <v>488.24707000000001</v>
      </c>
      <c r="F6859" s="1">
        <v>885.11335999999994</v>
      </c>
    </row>
    <row r="6860" spans="1:6" x14ac:dyDescent="0.2">
      <c r="A6860" s="1">
        <v>0.89979792999999997</v>
      </c>
      <c r="B6860" s="1">
        <v>206.32427999999999</v>
      </c>
      <c r="C6860" s="1">
        <v>0.13716</v>
      </c>
      <c r="D6860" s="1">
        <v>285.84492</v>
      </c>
      <c r="E6860" s="1">
        <v>487.22753999999998</v>
      </c>
      <c r="F6860" s="1">
        <v>884.11509999999998</v>
      </c>
    </row>
    <row r="6861" spans="1:6" x14ac:dyDescent="0.2">
      <c r="A6861" s="1">
        <v>0.89979741000000002</v>
      </c>
      <c r="B6861" s="1">
        <v>206.33968999999999</v>
      </c>
      <c r="C6861" s="1">
        <v>0.13718</v>
      </c>
      <c r="D6861" s="1">
        <v>285.79379999999998</v>
      </c>
      <c r="E6861" s="1">
        <v>488.50418000000002</v>
      </c>
      <c r="F6861" s="1">
        <v>885.37306999999998</v>
      </c>
    </row>
    <row r="6862" spans="1:6" x14ac:dyDescent="0.2">
      <c r="A6862" s="1">
        <v>0.89979739999999997</v>
      </c>
      <c r="B6862" s="1">
        <v>206.34616</v>
      </c>
      <c r="C6862" s="1">
        <v>0.13719999999999999</v>
      </c>
      <c r="D6862" s="1">
        <v>285.83681999999999</v>
      </c>
      <c r="E6862" s="1">
        <v>488.52096999999998</v>
      </c>
      <c r="F6862" s="1">
        <v>885.42501000000004</v>
      </c>
    </row>
    <row r="6863" spans="1:6" x14ac:dyDescent="0.2">
      <c r="A6863" s="1">
        <v>0.89979692</v>
      </c>
      <c r="B6863" s="1">
        <v>206.36062000000001</v>
      </c>
      <c r="C6863" s="1">
        <v>0.13722000000000001</v>
      </c>
      <c r="D6863" s="1">
        <v>285.83393999999998</v>
      </c>
      <c r="E6863" s="1">
        <v>489.67750000000001</v>
      </c>
      <c r="F6863" s="1">
        <v>886.59407999999996</v>
      </c>
    </row>
    <row r="6864" spans="1:6" x14ac:dyDescent="0.2">
      <c r="A6864" s="1">
        <v>0.89979719000000002</v>
      </c>
      <c r="B6864" s="1">
        <v>206.36252999999999</v>
      </c>
      <c r="C6864" s="1">
        <v>0.13724</v>
      </c>
      <c r="D6864" s="1">
        <v>285.84996000000001</v>
      </c>
      <c r="E6864" s="1">
        <v>489.02240999999998</v>
      </c>
      <c r="F6864" s="1">
        <v>885.95158000000004</v>
      </c>
    </row>
    <row r="6865" spans="1:6" x14ac:dyDescent="0.2">
      <c r="A6865" s="1">
        <v>0.89979752999999996</v>
      </c>
      <c r="B6865" s="1">
        <v>206.36320000000001</v>
      </c>
      <c r="C6865" s="1">
        <v>0.13725999999999999</v>
      </c>
      <c r="D6865" s="1">
        <v>285.87806</v>
      </c>
      <c r="E6865" s="1">
        <v>488.19315</v>
      </c>
      <c r="F6865" s="1">
        <v>885.14171999999996</v>
      </c>
    </row>
    <row r="6866" spans="1:6" x14ac:dyDescent="0.2">
      <c r="A6866" s="1">
        <v>0.89979807999999994</v>
      </c>
      <c r="B6866" s="1">
        <v>206.36051</v>
      </c>
      <c r="C6866" s="1">
        <v>0.13728000000000001</v>
      </c>
      <c r="D6866" s="1">
        <v>285.90161000000001</v>
      </c>
      <c r="E6866" s="1">
        <v>486.87502999999998</v>
      </c>
      <c r="F6866" s="1">
        <v>883.83660999999995</v>
      </c>
    </row>
    <row r="6867" spans="1:6" x14ac:dyDescent="0.2">
      <c r="A6867" s="1">
        <v>0.89979796999999995</v>
      </c>
      <c r="B6867" s="1">
        <v>206.36881</v>
      </c>
      <c r="C6867" s="1">
        <v>0.13730000000000001</v>
      </c>
      <c r="D6867" s="1">
        <v>285.91692999999998</v>
      </c>
      <c r="E6867" s="1">
        <v>487.14755000000002</v>
      </c>
      <c r="F6867" s="1">
        <v>884.12765000000002</v>
      </c>
    </row>
    <row r="6868" spans="1:6" x14ac:dyDescent="0.2">
      <c r="A6868" s="1">
        <v>0.89979810999999998</v>
      </c>
      <c r="B6868" s="1">
        <v>206.37306000000001</v>
      </c>
      <c r="C6868" s="1">
        <v>0.13732</v>
      </c>
      <c r="D6868" s="1">
        <v>285.87157000000002</v>
      </c>
      <c r="E6868" s="1">
        <v>486.80925999999999</v>
      </c>
      <c r="F6868" s="1">
        <v>883.76337000000001</v>
      </c>
    </row>
    <row r="6869" spans="1:6" x14ac:dyDescent="0.2">
      <c r="A6869" s="1">
        <v>0.89979608</v>
      </c>
      <c r="B6869" s="1">
        <v>206.41335000000001</v>
      </c>
      <c r="C6869" s="1">
        <v>0.13733999999999999</v>
      </c>
      <c r="D6869" s="1">
        <v>285.84210999999999</v>
      </c>
      <c r="E6869" s="1">
        <v>491.70035999999999</v>
      </c>
      <c r="F6869" s="1">
        <v>888.67511000000002</v>
      </c>
    </row>
    <row r="6870" spans="1:6" x14ac:dyDescent="0.2">
      <c r="A6870" s="1">
        <v>0.89979743000000001</v>
      </c>
      <c r="B6870" s="1">
        <v>206.39718999999999</v>
      </c>
      <c r="C6870" s="1">
        <v>0.13736000000000001</v>
      </c>
      <c r="D6870" s="1">
        <v>285.91557</v>
      </c>
      <c r="E6870" s="1">
        <v>488.45022999999998</v>
      </c>
      <c r="F6870" s="1">
        <v>885.45780000000002</v>
      </c>
    </row>
    <row r="6871" spans="1:6" x14ac:dyDescent="0.2">
      <c r="A6871" s="1">
        <v>0.89979721999999995</v>
      </c>
      <c r="B6871" s="1">
        <v>206.40707</v>
      </c>
      <c r="C6871" s="1">
        <v>0.13738</v>
      </c>
      <c r="D6871" s="1">
        <v>285.91179</v>
      </c>
      <c r="E6871" s="1">
        <v>488.94389000000001</v>
      </c>
      <c r="F6871" s="1">
        <v>885.95881999999995</v>
      </c>
    </row>
    <row r="6872" spans="1:6" x14ac:dyDescent="0.2">
      <c r="A6872" s="1">
        <v>0.89979805000000002</v>
      </c>
      <c r="B6872" s="1">
        <v>206.3997</v>
      </c>
      <c r="C6872" s="1">
        <v>0.13739999999999999</v>
      </c>
      <c r="D6872" s="1">
        <v>285.95314000000002</v>
      </c>
      <c r="E6872" s="1">
        <v>486.95481000000001</v>
      </c>
      <c r="F6872" s="1">
        <v>883.98994000000005</v>
      </c>
    </row>
    <row r="6873" spans="1:6" x14ac:dyDescent="0.2">
      <c r="A6873" s="1">
        <v>0.89979761000000003</v>
      </c>
      <c r="B6873" s="1">
        <v>206.41337999999999</v>
      </c>
      <c r="C6873" s="1">
        <v>0.13741999999999999</v>
      </c>
      <c r="D6873" s="1">
        <v>285.9579</v>
      </c>
      <c r="E6873" s="1">
        <v>488.00366000000002</v>
      </c>
      <c r="F6873" s="1">
        <v>885.05562999999995</v>
      </c>
    </row>
    <row r="6874" spans="1:6" x14ac:dyDescent="0.2">
      <c r="A6874" s="1">
        <v>0.89979779000000004</v>
      </c>
      <c r="B6874" s="1">
        <v>206.41677999999999</v>
      </c>
      <c r="C6874" s="1">
        <v>0.13744000000000001</v>
      </c>
      <c r="D6874" s="1">
        <v>285.97251999999997</v>
      </c>
      <c r="E6874" s="1">
        <v>487.56702999999999</v>
      </c>
      <c r="F6874" s="1">
        <v>884.63216</v>
      </c>
    </row>
    <row r="6875" spans="1:6" x14ac:dyDescent="0.2">
      <c r="A6875" s="1">
        <v>0.89979745</v>
      </c>
      <c r="B6875" s="1">
        <v>206.42898</v>
      </c>
      <c r="C6875" s="1">
        <v>0.13746</v>
      </c>
      <c r="D6875" s="1">
        <v>285.95496000000003</v>
      </c>
      <c r="E6875" s="1">
        <v>488.39269999999999</v>
      </c>
      <c r="F6875" s="1">
        <v>885.45831999999996</v>
      </c>
    </row>
    <row r="6876" spans="1:6" x14ac:dyDescent="0.2">
      <c r="A6876" s="1">
        <v>0.89979799000000005</v>
      </c>
      <c r="B6876" s="1">
        <v>206.42635999999999</v>
      </c>
      <c r="C6876" s="1">
        <v>0.13747999999999999</v>
      </c>
      <c r="D6876" s="1">
        <v>285.97402</v>
      </c>
      <c r="E6876" s="1">
        <v>487.08506</v>
      </c>
      <c r="F6876" s="1">
        <v>884.16076999999996</v>
      </c>
    </row>
    <row r="6877" spans="1:6" x14ac:dyDescent="0.2">
      <c r="A6877" s="1">
        <v>0.89979792000000003</v>
      </c>
      <c r="B6877" s="1">
        <v>206.43412000000001</v>
      </c>
      <c r="C6877" s="1">
        <v>0.13750000000000001</v>
      </c>
      <c r="D6877" s="1">
        <v>285.94571999999999</v>
      </c>
      <c r="E6877" s="1">
        <v>487.26364999999998</v>
      </c>
      <c r="F6877" s="1">
        <v>884.32825000000003</v>
      </c>
    </row>
    <row r="6878" spans="1:6" x14ac:dyDescent="0.2">
      <c r="A6878" s="1">
        <v>0.89979679999999995</v>
      </c>
      <c r="B6878" s="1">
        <v>206.45925</v>
      </c>
      <c r="C6878" s="1">
        <v>0.13752</v>
      </c>
      <c r="D6878" s="1">
        <v>285.92433999999997</v>
      </c>
      <c r="E6878" s="1">
        <v>489.96172999999999</v>
      </c>
      <c r="F6878" s="1">
        <v>887.03719999999998</v>
      </c>
    </row>
    <row r="6879" spans="1:6" x14ac:dyDescent="0.2">
      <c r="A6879" s="1">
        <v>0.89979697000000003</v>
      </c>
      <c r="B6879" s="1">
        <v>206.46275</v>
      </c>
      <c r="C6879" s="1">
        <v>0.13754</v>
      </c>
      <c r="D6879" s="1">
        <v>285.94913000000003</v>
      </c>
      <c r="E6879" s="1">
        <v>489.54352999999998</v>
      </c>
      <c r="F6879" s="1">
        <v>886.63903000000005</v>
      </c>
    </row>
    <row r="6880" spans="1:6" x14ac:dyDescent="0.2">
      <c r="A6880" s="1">
        <v>0.89979796999999995</v>
      </c>
      <c r="B6880" s="1">
        <v>206.45250999999999</v>
      </c>
      <c r="C6880" s="1">
        <v>0.13755999999999999</v>
      </c>
      <c r="D6880" s="1">
        <v>286.00648999999999</v>
      </c>
      <c r="E6880" s="1">
        <v>487.14776999999998</v>
      </c>
      <c r="F6880" s="1">
        <v>884.27126999999996</v>
      </c>
    </row>
    <row r="6881" spans="1:6" x14ac:dyDescent="0.2">
      <c r="A6881" s="1">
        <v>0.89979723</v>
      </c>
      <c r="B6881" s="1">
        <v>206.47139000000001</v>
      </c>
      <c r="C6881" s="1">
        <v>0.13758000000000001</v>
      </c>
      <c r="D6881" s="1">
        <v>285.96260999999998</v>
      </c>
      <c r="E6881" s="1">
        <v>488.93207999999998</v>
      </c>
      <c r="F6881" s="1">
        <v>886.04521</v>
      </c>
    </row>
    <row r="6882" spans="1:6" x14ac:dyDescent="0.2">
      <c r="A6882" s="1">
        <v>0.89979788000000005</v>
      </c>
      <c r="B6882" s="1">
        <v>206.46688</v>
      </c>
      <c r="C6882" s="1">
        <v>0.1376</v>
      </c>
      <c r="D6882" s="1">
        <v>286.03264999999999</v>
      </c>
      <c r="E6882" s="1">
        <v>487.37085000000002</v>
      </c>
      <c r="F6882" s="1">
        <v>884.52616</v>
      </c>
    </row>
    <row r="6883" spans="1:6" x14ac:dyDescent="0.2">
      <c r="A6883" s="1">
        <v>0.89979763000000001</v>
      </c>
      <c r="B6883" s="1">
        <v>206.47744</v>
      </c>
      <c r="C6883" s="1">
        <v>0.13761999999999999</v>
      </c>
      <c r="D6883" s="1">
        <v>286.03636</v>
      </c>
      <c r="E6883" s="1">
        <v>487.96958999999998</v>
      </c>
      <c r="F6883" s="1">
        <v>885.13793999999996</v>
      </c>
    </row>
    <row r="6884" spans="1:6" x14ac:dyDescent="0.2">
      <c r="A6884" s="1">
        <v>0.89979787</v>
      </c>
      <c r="B6884" s="1">
        <v>206.47976</v>
      </c>
      <c r="C6884" s="1">
        <v>0.13764000000000001</v>
      </c>
      <c r="D6884" s="1">
        <v>286.06034</v>
      </c>
      <c r="E6884" s="1">
        <v>487.38119999999998</v>
      </c>
      <c r="F6884" s="1">
        <v>884.56786</v>
      </c>
    </row>
    <row r="6885" spans="1:6" x14ac:dyDescent="0.2">
      <c r="A6885" s="1">
        <v>0.89979721000000001</v>
      </c>
      <c r="B6885" s="1">
        <v>206.49717000000001</v>
      </c>
      <c r="C6885" s="1">
        <v>0.13766</v>
      </c>
      <c r="D6885" s="1">
        <v>286.04329000000001</v>
      </c>
      <c r="E6885" s="1">
        <v>488.96328999999997</v>
      </c>
      <c r="F6885" s="1">
        <v>886.15598</v>
      </c>
    </row>
    <row r="6886" spans="1:6" x14ac:dyDescent="0.2">
      <c r="A6886" s="1">
        <v>0.89979739999999997</v>
      </c>
      <c r="B6886" s="1">
        <v>206.50055</v>
      </c>
      <c r="C6886" s="1">
        <v>0.13768</v>
      </c>
      <c r="D6886" s="1">
        <v>286.05527999999998</v>
      </c>
      <c r="E6886" s="1">
        <v>488.52388000000002</v>
      </c>
      <c r="F6886" s="1">
        <v>885.72794999999996</v>
      </c>
    </row>
    <row r="6887" spans="1:6" x14ac:dyDescent="0.2">
      <c r="A6887" s="1">
        <v>0.89979726000000004</v>
      </c>
      <c r="B6887" s="1">
        <v>206.50932</v>
      </c>
      <c r="C6887" s="1">
        <v>0.13769999999999999</v>
      </c>
      <c r="D6887" s="1">
        <v>286.04356999999999</v>
      </c>
      <c r="E6887" s="1">
        <v>488.85734000000002</v>
      </c>
      <c r="F6887" s="1">
        <v>886.06236999999999</v>
      </c>
    </row>
    <row r="6888" spans="1:6" x14ac:dyDescent="0.2">
      <c r="A6888" s="1">
        <v>0.89979819999999999</v>
      </c>
      <c r="B6888" s="1">
        <v>206.50004000000001</v>
      </c>
      <c r="C6888" s="1">
        <v>0.13772000000000001</v>
      </c>
      <c r="D6888" s="1">
        <v>286.09417999999999</v>
      </c>
      <c r="E6888" s="1">
        <v>486.59938</v>
      </c>
      <c r="F6888" s="1">
        <v>883.82888000000003</v>
      </c>
    </row>
    <row r="6889" spans="1:6" x14ac:dyDescent="0.2">
      <c r="A6889" s="1">
        <v>0.89979657999999996</v>
      </c>
      <c r="B6889" s="1">
        <v>206.53348</v>
      </c>
      <c r="C6889" s="1">
        <v>0.13774</v>
      </c>
      <c r="D6889" s="1">
        <v>286.02942000000002</v>
      </c>
      <c r="E6889" s="1">
        <v>490.48664000000002</v>
      </c>
      <c r="F6889" s="1">
        <v>887.70640000000003</v>
      </c>
    </row>
    <row r="6890" spans="1:6" x14ac:dyDescent="0.2">
      <c r="A6890" s="1">
        <v>0.89979659000000001</v>
      </c>
      <c r="B6890" s="1">
        <v>206.53967</v>
      </c>
      <c r="C6890" s="1">
        <v>0.13775999999999999</v>
      </c>
      <c r="D6890" s="1">
        <v>286.07423999999997</v>
      </c>
      <c r="E6890" s="1">
        <v>490.46922999999998</v>
      </c>
      <c r="F6890" s="1">
        <v>887.72506999999996</v>
      </c>
    </row>
    <row r="6891" spans="1:6" x14ac:dyDescent="0.2">
      <c r="A6891" s="1">
        <v>0.89979682000000005</v>
      </c>
      <c r="B6891" s="1">
        <v>206.54220000000001</v>
      </c>
      <c r="C6891" s="1">
        <v>0.13778000000000001</v>
      </c>
      <c r="D6891" s="1">
        <v>286.08897000000002</v>
      </c>
      <c r="E6891" s="1">
        <v>489.90793000000002</v>
      </c>
      <c r="F6891" s="1">
        <v>887.17610999999999</v>
      </c>
    </row>
    <row r="6892" spans="1:6" x14ac:dyDescent="0.2">
      <c r="A6892" s="1">
        <v>0.89979739999999997</v>
      </c>
      <c r="B6892" s="1">
        <v>206.53907000000001</v>
      </c>
      <c r="C6892" s="1">
        <v>0.13780000000000001</v>
      </c>
      <c r="D6892" s="1">
        <v>286.07332000000002</v>
      </c>
      <c r="E6892" s="1">
        <v>488.51684</v>
      </c>
      <c r="F6892" s="1">
        <v>885.77146000000005</v>
      </c>
    </row>
    <row r="6893" spans="1:6" x14ac:dyDescent="0.2">
      <c r="A6893" s="1">
        <v>0.89979679000000001</v>
      </c>
      <c r="B6893" s="1">
        <v>206.55565000000001</v>
      </c>
      <c r="C6893" s="1">
        <v>0.13782</v>
      </c>
      <c r="D6893" s="1">
        <v>286.08492000000001</v>
      </c>
      <c r="E6893" s="1">
        <v>489.99180999999999</v>
      </c>
      <c r="F6893" s="1">
        <v>887.27075000000002</v>
      </c>
    </row>
    <row r="6894" spans="1:6" x14ac:dyDescent="0.2">
      <c r="A6894" s="1">
        <v>0.89979821000000004</v>
      </c>
      <c r="B6894" s="1">
        <v>206.53837999999999</v>
      </c>
      <c r="C6894" s="1">
        <v>0.13783999999999999</v>
      </c>
      <c r="D6894" s="1">
        <v>286.10556000000003</v>
      </c>
      <c r="E6894" s="1">
        <v>486.5643</v>
      </c>
      <c r="F6894" s="1">
        <v>883.83972000000006</v>
      </c>
    </row>
    <row r="6895" spans="1:6" x14ac:dyDescent="0.2">
      <c r="A6895" s="1">
        <v>0.89979699999999996</v>
      </c>
      <c r="B6895" s="1">
        <v>206.56503000000001</v>
      </c>
      <c r="C6895" s="1">
        <v>0.13786000000000001</v>
      </c>
      <c r="D6895" s="1">
        <v>286.09050999999999</v>
      </c>
      <c r="E6895" s="1">
        <v>489.48860999999999</v>
      </c>
      <c r="F6895" s="1">
        <v>886.78065000000004</v>
      </c>
    </row>
    <row r="6896" spans="1:6" x14ac:dyDescent="0.2">
      <c r="A6896" s="1">
        <v>0.89979697000000003</v>
      </c>
      <c r="B6896" s="1">
        <v>206.5718</v>
      </c>
      <c r="C6896" s="1">
        <v>0.13788</v>
      </c>
      <c r="D6896" s="1">
        <v>286.10798</v>
      </c>
      <c r="E6896" s="1">
        <v>489.54503999999997</v>
      </c>
      <c r="F6896" s="1">
        <v>886.85550000000001</v>
      </c>
    </row>
    <row r="6897" spans="1:6" x14ac:dyDescent="0.2">
      <c r="A6897" s="1">
        <v>0.89979770000000003</v>
      </c>
      <c r="B6897" s="1">
        <v>206.56603000000001</v>
      </c>
      <c r="C6897" s="1">
        <v>0.13789999999999999</v>
      </c>
      <c r="D6897" s="1">
        <v>286.14436999999998</v>
      </c>
      <c r="E6897" s="1">
        <v>487.79214000000002</v>
      </c>
      <c r="F6897" s="1">
        <v>885.12108000000001</v>
      </c>
    </row>
    <row r="6898" spans="1:6" x14ac:dyDescent="0.2">
      <c r="A6898" s="1">
        <v>0.89979624999999996</v>
      </c>
      <c r="B6898" s="1">
        <v>206.59674999999999</v>
      </c>
      <c r="C6898" s="1">
        <v>0.13791999999999999</v>
      </c>
      <c r="D6898" s="1">
        <v>286.11151000000001</v>
      </c>
      <c r="E6898" s="1">
        <v>491.29923000000002</v>
      </c>
      <c r="F6898" s="1">
        <v>888.63697999999999</v>
      </c>
    </row>
    <row r="6899" spans="1:6" x14ac:dyDescent="0.2">
      <c r="A6899" s="1">
        <v>0.89979697000000003</v>
      </c>
      <c r="B6899" s="1">
        <v>206.59101999999999</v>
      </c>
      <c r="C6899" s="1">
        <v>0.13794000000000001</v>
      </c>
      <c r="D6899" s="1">
        <v>286.1712</v>
      </c>
      <c r="E6899" s="1">
        <v>489.56083000000001</v>
      </c>
      <c r="F6899" s="1">
        <v>886.93264999999997</v>
      </c>
    </row>
    <row r="6900" spans="1:6" x14ac:dyDescent="0.2">
      <c r="A6900" s="1">
        <v>0.89979719000000002</v>
      </c>
      <c r="B6900" s="1">
        <v>206.59381999999999</v>
      </c>
      <c r="C6900" s="1">
        <v>0.13796</v>
      </c>
      <c r="D6900" s="1">
        <v>286.15964000000002</v>
      </c>
      <c r="E6900" s="1">
        <v>489.03106000000002</v>
      </c>
      <c r="F6900" s="1">
        <v>886.39796999999999</v>
      </c>
    </row>
    <row r="6901" spans="1:6" x14ac:dyDescent="0.2">
      <c r="A6901" s="1">
        <v>0.89979785000000001</v>
      </c>
      <c r="B6901" s="1">
        <v>206.58914999999999</v>
      </c>
      <c r="C6901" s="1">
        <v>0.13797999999999999</v>
      </c>
      <c r="D6901" s="1">
        <v>286.18608999999998</v>
      </c>
      <c r="E6901" s="1">
        <v>487.43459999999999</v>
      </c>
      <c r="F6901" s="1">
        <v>884.81448</v>
      </c>
    </row>
    <row r="6902" spans="1:6" x14ac:dyDescent="0.2">
      <c r="A6902" s="1">
        <v>0.89979708000000003</v>
      </c>
      <c r="B6902" s="1">
        <v>206.60835</v>
      </c>
      <c r="C6902" s="1">
        <v>0.13800000000000001</v>
      </c>
      <c r="D6902" s="1">
        <v>286.18380000000002</v>
      </c>
      <c r="E6902" s="1">
        <v>489.28449999999998</v>
      </c>
      <c r="F6902" s="1">
        <v>886.68205</v>
      </c>
    </row>
    <row r="6903" spans="1:6" x14ac:dyDescent="0.2">
      <c r="A6903" s="1">
        <v>0.89979657999999996</v>
      </c>
      <c r="B6903" s="1">
        <v>206.62316999999999</v>
      </c>
      <c r="C6903" s="1">
        <v>0.13802</v>
      </c>
      <c r="D6903" s="1">
        <v>286.15800000000002</v>
      </c>
      <c r="E6903" s="1">
        <v>490.49113</v>
      </c>
      <c r="F6903" s="1">
        <v>887.88630000000001</v>
      </c>
    </row>
    <row r="6904" spans="1:6" x14ac:dyDescent="0.2">
      <c r="A6904" s="1">
        <v>0.89979799999999999</v>
      </c>
      <c r="B6904" s="1">
        <v>206.60578000000001</v>
      </c>
      <c r="C6904" s="1">
        <v>0.13804</v>
      </c>
      <c r="D6904" s="1">
        <v>286.22336999999999</v>
      </c>
      <c r="E6904" s="1">
        <v>487.06772000000001</v>
      </c>
      <c r="F6904" s="1">
        <v>884.48909000000003</v>
      </c>
    </row>
    <row r="6905" spans="1:6" x14ac:dyDescent="0.2">
      <c r="A6905" s="1">
        <v>0.89979756</v>
      </c>
      <c r="B6905" s="1">
        <v>206.61971</v>
      </c>
      <c r="C6905" s="1">
        <v>0.13805999999999999</v>
      </c>
      <c r="D6905" s="1">
        <v>286.17608999999999</v>
      </c>
      <c r="E6905" s="1">
        <v>488.13808999999998</v>
      </c>
      <c r="F6905" s="1">
        <v>885.54186000000004</v>
      </c>
    </row>
    <row r="6906" spans="1:6" x14ac:dyDescent="0.2">
      <c r="A6906" s="1">
        <v>0.89979785999999995</v>
      </c>
      <c r="B6906" s="1">
        <v>206.62099000000001</v>
      </c>
      <c r="C6906" s="1">
        <v>0.13808000000000001</v>
      </c>
      <c r="D6906" s="1">
        <v>286.23665999999997</v>
      </c>
      <c r="E6906" s="1">
        <v>487.41689000000002</v>
      </c>
      <c r="F6906" s="1">
        <v>884.86231999999995</v>
      </c>
    </row>
    <row r="6907" spans="1:6" x14ac:dyDescent="0.2">
      <c r="A6907" s="1">
        <v>0.89979690000000001</v>
      </c>
      <c r="B6907" s="1">
        <v>206.64331000000001</v>
      </c>
      <c r="C6907" s="1">
        <v>0.1381</v>
      </c>
      <c r="D6907" s="1">
        <v>286.22273000000001</v>
      </c>
      <c r="E6907" s="1">
        <v>489.71499999999997</v>
      </c>
      <c r="F6907" s="1">
        <v>887.17345999999998</v>
      </c>
    </row>
    <row r="6908" spans="1:6" x14ac:dyDescent="0.2">
      <c r="A6908" s="1">
        <v>0.89979728999999997</v>
      </c>
      <c r="B6908" s="1">
        <v>206.64337</v>
      </c>
      <c r="C6908" s="1">
        <v>0.13811999999999999</v>
      </c>
      <c r="D6908" s="1">
        <v>286.22036000000003</v>
      </c>
      <c r="E6908" s="1">
        <v>488.79404</v>
      </c>
      <c r="F6908" s="1">
        <v>886.25098000000003</v>
      </c>
    </row>
    <row r="6909" spans="1:6" x14ac:dyDescent="0.2">
      <c r="A6909" s="1">
        <v>0.89979818</v>
      </c>
      <c r="B6909" s="1">
        <v>206.63469000000001</v>
      </c>
      <c r="C6909" s="1">
        <v>0.13814000000000001</v>
      </c>
      <c r="D6909" s="1">
        <v>286.27503999999999</v>
      </c>
      <c r="E6909" s="1">
        <v>486.62821000000002</v>
      </c>
      <c r="F6909" s="1">
        <v>884.11292000000003</v>
      </c>
    </row>
    <row r="6910" spans="1:6" x14ac:dyDescent="0.2">
      <c r="A6910" s="1">
        <v>0.89979827000000001</v>
      </c>
      <c r="B6910" s="1">
        <v>206.63965999999999</v>
      </c>
      <c r="C6910" s="1">
        <v>0.13816000000000001</v>
      </c>
      <c r="D6910" s="1">
        <v>286.29811000000001</v>
      </c>
      <c r="E6910" s="1">
        <v>486.42881</v>
      </c>
      <c r="F6910" s="1">
        <v>883.93388000000004</v>
      </c>
    </row>
    <row r="6911" spans="1:6" x14ac:dyDescent="0.2">
      <c r="A6911" s="1">
        <v>0.89979812000000003</v>
      </c>
      <c r="B6911" s="1">
        <v>206.64861999999999</v>
      </c>
      <c r="C6911" s="1">
        <v>0.13818</v>
      </c>
      <c r="D6911" s="1">
        <v>286.27503999999999</v>
      </c>
      <c r="E6911" s="1">
        <v>486.78865000000002</v>
      </c>
      <c r="F6911" s="1">
        <v>884.28728999999998</v>
      </c>
    </row>
    <row r="6912" spans="1:6" x14ac:dyDescent="0.2">
      <c r="A6912" s="1">
        <v>0.89979701000000001</v>
      </c>
      <c r="B6912" s="1">
        <v>206.67336</v>
      </c>
      <c r="C6912" s="1">
        <v>0.13819999999999999</v>
      </c>
      <c r="D6912" s="1">
        <v>286.27906000000002</v>
      </c>
      <c r="E6912" s="1">
        <v>489.44650999999999</v>
      </c>
      <c r="F6912" s="1">
        <v>886.97257999999999</v>
      </c>
    </row>
    <row r="6913" spans="1:6" x14ac:dyDescent="0.2">
      <c r="A6913" s="1">
        <v>0.89979688999999996</v>
      </c>
      <c r="B6913" s="1">
        <v>206.68185</v>
      </c>
      <c r="C6913" s="1">
        <v>0.13822000000000001</v>
      </c>
      <c r="D6913" s="1">
        <v>286.25225999999998</v>
      </c>
      <c r="E6913" s="1">
        <v>489.73727000000002</v>
      </c>
      <c r="F6913" s="1">
        <v>887.25396000000001</v>
      </c>
    </row>
    <row r="6914" spans="1:6" x14ac:dyDescent="0.2">
      <c r="A6914" s="1">
        <v>0.89979735000000005</v>
      </c>
      <c r="B6914" s="1">
        <v>206.68064000000001</v>
      </c>
      <c r="C6914" s="1">
        <v>0.13824</v>
      </c>
      <c r="D6914" s="1">
        <v>286.25776000000002</v>
      </c>
      <c r="E6914" s="1">
        <v>488.63574999999997</v>
      </c>
      <c r="F6914" s="1">
        <v>886.15489000000002</v>
      </c>
    </row>
    <row r="6915" spans="1:6" x14ac:dyDescent="0.2">
      <c r="A6915" s="1">
        <v>0.89979684000000004</v>
      </c>
      <c r="B6915" s="1">
        <v>206.69561999999999</v>
      </c>
      <c r="C6915" s="1">
        <v>0.13825999999999999</v>
      </c>
      <c r="D6915" s="1">
        <v>286.24385000000001</v>
      </c>
      <c r="E6915" s="1">
        <v>489.87313</v>
      </c>
      <c r="F6915" s="1">
        <v>887.39799000000005</v>
      </c>
    </row>
    <row r="6916" spans="1:6" x14ac:dyDescent="0.2">
      <c r="A6916" s="1">
        <v>0.89979814999999996</v>
      </c>
      <c r="B6916" s="1">
        <v>206.68002999999999</v>
      </c>
      <c r="C6916" s="1">
        <v>0.13827999999999999</v>
      </c>
      <c r="D6916" s="1">
        <v>286.29088999999999</v>
      </c>
      <c r="E6916" s="1">
        <v>486.70497</v>
      </c>
      <c r="F6916" s="1">
        <v>884.24558999999999</v>
      </c>
    </row>
    <row r="6917" spans="1:6" x14ac:dyDescent="0.2">
      <c r="A6917" s="1">
        <v>0.89979812999999997</v>
      </c>
      <c r="B6917" s="1">
        <v>206.68664000000001</v>
      </c>
      <c r="C6917" s="1">
        <v>0.13830000000000001</v>
      </c>
      <c r="D6917" s="1">
        <v>286.35061000000002</v>
      </c>
      <c r="E6917" s="1">
        <v>486.75778000000003</v>
      </c>
      <c r="F6917" s="1">
        <v>884.34482000000003</v>
      </c>
    </row>
    <row r="6918" spans="1:6" x14ac:dyDescent="0.2">
      <c r="A6918" s="1">
        <v>0.89979739999999997</v>
      </c>
      <c r="B6918" s="1">
        <v>206.70517000000001</v>
      </c>
      <c r="C6918" s="1">
        <v>0.13832</v>
      </c>
      <c r="D6918" s="1">
        <v>286.33987999999999</v>
      </c>
      <c r="E6918" s="1">
        <v>488.51098999999999</v>
      </c>
      <c r="F6918" s="1">
        <v>886.10941000000003</v>
      </c>
    </row>
    <row r="6919" spans="1:6" x14ac:dyDescent="0.2">
      <c r="A6919" s="1">
        <v>0.8997967</v>
      </c>
      <c r="B6919" s="1">
        <v>206.72331</v>
      </c>
      <c r="C6919" s="1">
        <v>0.13833999999999999</v>
      </c>
      <c r="D6919" s="1">
        <v>286.30047000000002</v>
      </c>
      <c r="E6919" s="1">
        <v>490.19594999999998</v>
      </c>
      <c r="F6919" s="1">
        <v>887.78624000000002</v>
      </c>
    </row>
    <row r="6920" spans="1:6" x14ac:dyDescent="0.2">
      <c r="A6920" s="1">
        <v>0.89979774000000001</v>
      </c>
      <c r="B6920" s="1">
        <v>206.71236999999999</v>
      </c>
      <c r="C6920" s="1">
        <v>0.13836000000000001</v>
      </c>
      <c r="D6920" s="1">
        <v>286.35843999999997</v>
      </c>
      <c r="E6920" s="1">
        <v>487.70737000000003</v>
      </c>
      <c r="F6920" s="1">
        <v>885.32537000000002</v>
      </c>
    </row>
    <row r="6921" spans="1:6" x14ac:dyDescent="0.2">
      <c r="A6921" s="1">
        <v>0.89979721999999995</v>
      </c>
      <c r="B6921" s="1">
        <v>206.72746000000001</v>
      </c>
      <c r="C6921" s="1">
        <v>0.13838</v>
      </c>
      <c r="D6921" s="1">
        <v>286.32823000000002</v>
      </c>
      <c r="E6921" s="1">
        <v>488.95477</v>
      </c>
      <c r="F6921" s="1">
        <v>886.56772000000001</v>
      </c>
    </row>
    <row r="6922" spans="1:6" x14ac:dyDescent="0.2">
      <c r="A6922" s="1">
        <v>0.89979788999999999</v>
      </c>
      <c r="B6922" s="1">
        <v>206.72253000000001</v>
      </c>
      <c r="C6922" s="1">
        <v>0.1384</v>
      </c>
      <c r="D6922" s="1">
        <v>286.36468000000002</v>
      </c>
      <c r="E6922" s="1">
        <v>487.32853</v>
      </c>
      <c r="F6922" s="1">
        <v>884.96085000000005</v>
      </c>
    </row>
    <row r="6923" spans="1:6" x14ac:dyDescent="0.2">
      <c r="A6923" s="1">
        <v>0.89979754000000001</v>
      </c>
      <c r="B6923" s="1">
        <v>206.73473999999999</v>
      </c>
      <c r="C6923" s="1">
        <v>0.13841999999999999</v>
      </c>
      <c r="D6923" s="1">
        <v>286.37520999999998</v>
      </c>
      <c r="E6923" s="1">
        <v>488.17403000000002</v>
      </c>
      <c r="F6923" s="1">
        <v>885.82557999999995</v>
      </c>
    </row>
    <row r="6924" spans="1:6" x14ac:dyDescent="0.2">
      <c r="A6924" s="1">
        <v>0.89979805999999996</v>
      </c>
      <c r="B6924" s="1">
        <v>206.73240000000001</v>
      </c>
      <c r="C6924" s="1">
        <v>0.13844000000000001</v>
      </c>
      <c r="D6924" s="1">
        <v>286.38967000000002</v>
      </c>
      <c r="E6924" s="1">
        <v>486.91496999999998</v>
      </c>
      <c r="F6924" s="1">
        <v>884.57381999999996</v>
      </c>
    </row>
    <row r="6925" spans="1:6" x14ac:dyDescent="0.2">
      <c r="A6925" s="1">
        <v>0.89979796999999995</v>
      </c>
      <c r="B6925" s="1">
        <v>206.74041</v>
      </c>
      <c r="C6925" s="1">
        <v>0.13846</v>
      </c>
      <c r="D6925" s="1">
        <v>286.35861999999997</v>
      </c>
      <c r="E6925" s="1">
        <v>487.13792999999998</v>
      </c>
      <c r="F6925" s="1">
        <v>884.78408999999999</v>
      </c>
    </row>
    <row r="6926" spans="1:6" x14ac:dyDescent="0.2">
      <c r="A6926" s="1">
        <v>0.89979646999999996</v>
      </c>
      <c r="B6926" s="1">
        <v>206.77194</v>
      </c>
      <c r="C6926" s="1">
        <v>0.13847999999999999</v>
      </c>
      <c r="D6926" s="1">
        <v>286.32731000000001</v>
      </c>
      <c r="E6926" s="1">
        <v>490.76562000000001</v>
      </c>
      <c r="F6926" s="1">
        <v>888.42242999999996</v>
      </c>
    </row>
    <row r="6927" spans="1:6" x14ac:dyDescent="0.2">
      <c r="A6927" s="1">
        <v>0.89979706000000004</v>
      </c>
      <c r="B6927" s="1">
        <v>206.76826</v>
      </c>
      <c r="C6927" s="1">
        <v>0.13850000000000001</v>
      </c>
      <c r="D6927" s="1">
        <v>286.3802</v>
      </c>
      <c r="E6927" s="1">
        <v>489.32713000000001</v>
      </c>
      <c r="F6927" s="1">
        <v>887.01553000000001</v>
      </c>
    </row>
    <row r="6928" spans="1:6" x14ac:dyDescent="0.2">
      <c r="A6928" s="1">
        <v>0.89979726000000004</v>
      </c>
      <c r="B6928" s="1">
        <v>206.77143000000001</v>
      </c>
      <c r="C6928" s="1">
        <v>0.13852</v>
      </c>
      <c r="D6928" s="1">
        <v>286.38938000000002</v>
      </c>
      <c r="E6928" s="1">
        <v>488.86448000000001</v>
      </c>
      <c r="F6928" s="1">
        <v>886.56217000000004</v>
      </c>
    </row>
    <row r="6929" spans="1:6" x14ac:dyDescent="0.2">
      <c r="A6929" s="1">
        <v>0.89979677000000002</v>
      </c>
      <c r="B6929" s="1">
        <v>206.78585000000001</v>
      </c>
      <c r="C6929" s="1">
        <v>0.13854</v>
      </c>
      <c r="D6929" s="1">
        <v>286.40478000000002</v>
      </c>
      <c r="E6929" s="1">
        <v>490.03392000000002</v>
      </c>
      <c r="F6929" s="1">
        <v>887.75629000000004</v>
      </c>
    </row>
    <row r="6930" spans="1:6" x14ac:dyDescent="0.2">
      <c r="A6930" s="1">
        <v>0.89979668999999995</v>
      </c>
      <c r="B6930" s="1">
        <v>206.79365999999999</v>
      </c>
      <c r="C6930" s="1">
        <v>0.13855999999999999</v>
      </c>
      <c r="D6930" s="1">
        <v>286.37421999999998</v>
      </c>
      <c r="E6930" s="1">
        <v>490.22919999999999</v>
      </c>
      <c r="F6930" s="1">
        <v>887.93901000000005</v>
      </c>
    </row>
    <row r="6931" spans="1:6" x14ac:dyDescent="0.2">
      <c r="A6931" s="1">
        <v>0.89979763999999995</v>
      </c>
      <c r="B6931" s="1">
        <v>206.78399999999999</v>
      </c>
      <c r="C6931" s="1">
        <v>0.13858000000000001</v>
      </c>
      <c r="D6931" s="1">
        <v>286.45128999999997</v>
      </c>
      <c r="E6931" s="1">
        <v>487.93443000000002</v>
      </c>
      <c r="F6931" s="1">
        <v>885.68596000000002</v>
      </c>
    </row>
    <row r="6932" spans="1:6" x14ac:dyDescent="0.2">
      <c r="A6932" s="1">
        <v>0.89979668999999995</v>
      </c>
      <c r="B6932" s="1">
        <v>206.80625000000001</v>
      </c>
      <c r="C6932" s="1">
        <v>0.1386</v>
      </c>
      <c r="D6932" s="1">
        <v>286.43961000000002</v>
      </c>
      <c r="E6932" s="1">
        <v>490.22748999999999</v>
      </c>
      <c r="F6932" s="1">
        <v>887.99347999999998</v>
      </c>
    </row>
    <row r="6933" spans="1:6" x14ac:dyDescent="0.2">
      <c r="A6933" s="1">
        <v>0.89979792999999997</v>
      </c>
      <c r="B6933" s="1">
        <v>206.79186999999999</v>
      </c>
      <c r="C6933" s="1">
        <v>0.13861999999999999</v>
      </c>
      <c r="D6933" s="1">
        <v>286.47647000000001</v>
      </c>
      <c r="E6933" s="1">
        <v>487.23426000000001</v>
      </c>
      <c r="F6933" s="1">
        <v>885.01043000000004</v>
      </c>
    </row>
    <row r="6934" spans="1:6" x14ac:dyDescent="0.2">
      <c r="A6934" s="1">
        <v>0.89979710000000002</v>
      </c>
      <c r="B6934" s="1">
        <v>206.81209000000001</v>
      </c>
      <c r="C6934" s="1">
        <v>0.13864000000000001</v>
      </c>
      <c r="D6934" s="1">
        <v>286.45952</v>
      </c>
      <c r="E6934" s="1">
        <v>489.23264</v>
      </c>
      <c r="F6934" s="1">
        <v>887.01774</v>
      </c>
    </row>
    <row r="6935" spans="1:6" x14ac:dyDescent="0.2">
      <c r="A6935" s="1">
        <v>0.89979724999999999</v>
      </c>
      <c r="B6935" s="1">
        <v>206.816</v>
      </c>
      <c r="C6935" s="1">
        <v>0.13866000000000001</v>
      </c>
      <c r="D6935" s="1">
        <v>286.45645000000002</v>
      </c>
      <c r="E6935" s="1">
        <v>488.87360999999999</v>
      </c>
      <c r="F6935" s="1">
        <v>886.66057999999998</v>
      </c>
    </row>
    <row r="6936" spans="1:6" x14ac:dyDescent="0.2">
      <c r="A6936" s="1">
        <v>0.89979821999999998</v>
      </c>
      <c r="B6936" s="1">
        <v>206.80619999999999</v>
      </c>
      <c r="C6936" s="1">
        <v>0.13868</v>
      </c>
      <c r="D6936" s="1">
        <v>286.49367000000001</v>
      </c>
      <c r="E6936" s="1">
        <v>486.54448000000002</v>
      </c>
      <c r="F6936" s="1">
        <v>884.34645999999998</v>
      </c>
    </row>
    <row r="6937" spans="1:6" x14ac:dyDescent="0.2">
      <c r="A6937" s="1">
        <v>0.89979628</v>
      </c>
      <c r="B6937" s="1">
        <v>206.84502000000001</v>
      </c>
      <c r="C6937" s="1">
        <v>0.13869999999999999</v>
      </c>
      <c r="D6937" s="1">
        <v>286.43031999999999</v>
      </c>
      <c r="E6937" s="1">
        <v>491.21872000000002</v>
      </c>
      <c r="F6937" s="1">
        <v>889.01729999999998</v>
      </c>
    </row>
    <row r="6938" spans="1:6" x14ac:dyDescent="0.2">
      <c r="A6938" s="1">
        <v>0.89979794999999996</v>
      </c>
      <c r="B6938" s="1">
        <v>206.82330999999999</v>
      </c>
      <c r="C6938" s="1">
        <v>0.13872000000000001</v>
      </c>
      <c r="D6938" s="1">
        <v>286.52086000000003</v>
      </c>
      <c r="E6938" s="1">
        <v>487.18576999999999</v>
      </c>
      <c r="F6938" s="1">
        <v>885.02297999999996</v>
      </c>
    </row>
    <row r="6939" spans="1:6" x14ac:dyDescent="0.2">
      <c r="A6939" s="1">
        <v>0.89979807999999994</v>
      </c>
      <c r="B6939" s="1">
        <v>206.82758999999999</v>
      </c>
      <c r="C6939" s="1">
        <v>0.13874</v>
      </c>
      <c r="D6939" s="1">
        <v>286.52634</v>
      </c>
      <c r="E6939" s="1">
        <v>486.88436999999999</v>
      </c>
      <c r="F6939" s="1">
        <v>884.72951</v>
      </c>
    </row>
    <row r="6940" spans="1:6" x14ac:dyDescent="0.2">
      <c r="A6940" s="1">
        <v>0.89979750000000003</v>
      </c>
      <c r="B6940" s="1">
        <v>206.84368000000001</v>
      </c>
      <c r="C6940" s="1">
        <v>0.13875999999999999</v>
      </c>
      <c r="D6940" s="1">
        <v>286.47532000000001</v>
      </c>
      <c r="E6940" s="1">
        <v>488.27283</v>
      </c>
      <c r="F6940" s="1">
        <v>886.10005999999998</v>
      </c>
    </row>
    <row r="6941" spans="1:6" x14ac:dyDescent="0.2">
      <c r="A6941" s="1">
        <v>0.89979710000000002</v>
      </c>
      <c r="B6941" s="1">
        <v>206.85664</v>
      </c>
      <c r="C6941" s="1">
        <v>0.13877999999999999</v>
      </c>
      <c r="D6941" s="1">
        <v>286.50565</v>
      </c>
      <c r="E6941" s="1">
        <v>489.23716000000002</v>
      </c>
      <c r="F6941" s="1">
        <v>887.09756000000004</v>
      </c>
    </row>
    <row r="6942" spans="1:6" x14ac:dyDescent="0.2">
      <c r="A6942" s="1">
        <v>0.89979717999999997</v>
      </c>
      <c r="B6942" s="1">
        <v>206.86167</v>
      </c>
      <c r="C6942" s="1">
        <v>0.13880000000000001</v>
      </c>
      <c r="D6942" s="1">
        <v>286.51272999999998</v>
      </c>
      <c r="E6942" s="1">
        <v>489.04577999999998</v>
      </c>
      <c r="F6942" s="1">
        <v>886.91593999999998</v>
      </c>
    </row>
    <row r="6943" spans="1:6" x14ac:dyDescent="0.2">
      <c r="A6943" s="1">
        <v>0.89979757000000005</v>
      </c>
      <c r="B6943" s="1">
        <v>206.86152999999999</v>
      </c>
      <c r="C6943" s="1">
        <v>0.13882</v>
      </c>
      <c r="D6943" s="1">
        <v>286.52602999999999</v>
      </c>
      <c r="E6943" s="1">
        <v>488.10899999999998</v>
      </c>
      <c r="F6943" s="1">
        <v>885.98788999999999</v>
      </c>
    </row>
    <row r="6944" spans="1:6" x14ac:dyDescent="0.2">
      <c r="A6944" s="1">
        <v>0.89979701999999995</v>
      </c>
      <c r="B6944" s="1">
        <v>206.87701999999999</v>
      </c>
      <c r="C6944" s="1">
        <v>0.13883999999999999</v>
      </c>
      <c r="D6944" s="1">
        <v>286.53746999999998</v>
      </c>
      <c r="E6944" s="1">
        <v>489.43329999999997</v>
      </c>
      <c r="F6944" s="1">
        <v>887.33529999999996</v>
      </c>
    </row>
    <row r="6945" spans="1:6" x14ac:dyDescent="0.2">
      <c r="A6945" s="1">
        <v>0.89979765</v>
      </c>
      <c r="B6945" s="1">
        <v>206.87284</v>
      </c>
      <c r="C6945" s="1">
        <v>0.13886000000000001</v>
      </c>
      <c r="D6945" s="1">
        <v>286.55072999999999</v>
      </c>
      <c r="E6945" s="1">
        <v>487.91131000000001</v>
      </c>
      <c r="F6945" s="1">
        <v>885.81796999999995</v>
      </c>
    </row>
    <row r="6946" spans="1:6" x14ac:dyDescent="0.2">
      <c r="A6946" s="1">
        <v>0.89979664999999998</v>
      </c>
      <c r="B6946" s="1">
        <v>206.89594</v>
      </c>
      <c r="C6946" s="1">
        <v>0.13888</v>
      </c>
      <c r="D6946" s="1">
        <v>286.55655000000002</v>
      </c>
      <c r="E6946" s="1">
        <v>490.33571999999998</v>
      </c>
      <c r="F6946" s="1">
        <v>888.26936000000001</v>
      </c>
    </row>
    <row r="6947" spans="1:6" x14ac:dyDescent="0.2">
      <c r="A6947" s="1">
        <v>0.89979807999999994</v>
      </c>
      <c r="B6947" s="1">
        <v>206.87824000000001</v>
      </c>
      <c r="C6947" s="1">
        <v>0.1389</v>
      </c>
      <c r="D6947" s="1">
        <v>286.59217999999998</v>
      </c>
      <c r="E6947" s="1">
        <v>486.86624</v>
      </c>
      <c r="F6947" s="1">
        <v>884.80593999999996</v>
      </c>
    </row>
    <row r="6948" spans="1:6" x14ac:dyDescent="0.2">
      <c r="A6948" s="1">
        <v>0.89979810000000005</v>
      </c>
      <c r="B6948" s="1">
        <v>206.88452000000001</v>
      </c>
      <c r="C6948" s="1">
        <v>0.13891999999999999</v>
      </c>
      <c r="D6948" s="1">
        <v>286.55642</v>
      </c>
      <c r="E6948" s="1">
        <v>486.84062</v>
      </c>
      <c r="F6948" s="1">
        <v>884.76275999999996</v>
      </c>
    </row>
    <row r="6949" spans="1:6" x14ac:dyDescent="0.2">
      <c r="A6949" s="1">
        <v>0.89979704999999999</v>
      </c>
      <c r="B6949" s="1">
        <v>206.90827999999999</v>
      </c>
      <c r="C6949" s="1">
        <v>0.13894000000000001</v>
      </c>
      <c r="D6949" s="1">
        <v>286.54343999999998</v>
      </c>
      <c r="E6949" s="1">
        <v>489.35417000000001</v>
      </c>
      <c r="F6949" s="1">
        <v>887.29141000000004</v>
      </c>
    </row>
    <row r="6950" spans="1:6" x14ac:dyDescent="0.2">
      <c r="A6950" s="1">
        <v>0.89979801999999998</v>
      </c>
      <c r="B6950" s="1">
        <v>206.89837</v>
      </c>
      <c r="C6950" s="1">
        <v>0.13896</v>
      </c>
      <c r="D6950" s="1">
        <v>286.60306000000003</v>
      </c>
      <c r="E6950" s="1">
        <v>487.02125999999998</v>
      </c>
      <c r="F6950" s="1">
        <v>884.98834999999997</v>
      </c>
    </row>
    <row r="6951" spans="1:6" x14ac:dyDescent="0.2">
      <c r="A6951" s="1">
        <v>0.89979626999999995</v>
      </c>
      <c r="B6951" s="1">
        <v>206.93413000000001</v>
      </c>
      <c r="C6951" s="1">
        <v>0.13897999999999999</v>
      </c>
      <c r="D6951" s="1">
        <v>286.53640999999999</v>
      </c>
      <c r="E6951" s="1">
        <v>491.25196</v>
      </c>
      <c r="F6951" s="1">
        <v>889.21036000000004</v>
      </c>
    </row>
    <row r="6952" spans="1:6" x14ac:dyDescent="0.2">
      <c r="A6952" s="1">
        <v>0.89979728999999997</v>
      </c>
      <c r="B6952" s="1">
        <v>206.92325</v>
      </c>
      <c r="C6952" s="1">
        <v>0.13900000000000001</v>
      </c>
      <c r="D6952" s="1">
        <v>286.61975000000001</v>
      </c>
      <c r="E6952" s="1">
        <v>488.78809000000001</v>
      </c>
      <c r="F6952" s="1">
        <v>886.79116999999997</v>
      </c>
    </row>
    <row r="6953" spans="1:6" x14ac:dyDescent="0.2">
      <c r="A6953" s="1">
        <v>0.89979675999999997</v>
      </c>
      <c r="B6953" s="1">
        <v>206.9384</v>
      </c>
      <c r="C6953" s="1">
        <v>0.13902</v>
      </c>
      <c r="D6953" s="1">
        <v>286.60937000000001</v>
      </c>
      <c r="E6953" s="1">
        <v>490.05626000000001</v>
      </c>
      <c r="F6953" s="1">
        <v>888.06757000000005</v>
      </c>
    </row>
    <row r="6954" spans="1:6" x14ac:dyDescent="0.2">
      <c r="A6954" s="1">
        <v>0.89979832000000004</v>
      </c>
      <c r="B6954" s="1">
        <v>206.91869</v>
      </c>
      <c r="C6954" s="1">
        <v>0.13904</v>
      </c>
      <c r="D6954" s="1">
        <v>286.66651999999999</v>
      </c>
      <c r="E6954" s="1">
        <v>486.30468000000002</v>
      </c>
      <c r="F6954" s="1">
        <v>884.33438000000001</v>
      </c>
    </row>
    <row r="6955" spans="1:6" x14ac:dyDescent="0.2">
      <c r="A6955" s="1">
        <v>0.89979825999999996</v>
      </c>
      <c r="B6955" s="1">
        <v>206.92596</v>
      </c>
      <c r="C6955" s="1">
        <v>0.13905999999999999</v>
      </c>
      <c r="D6955" s="1">
        <v>286.65928000000002</v>
      </c>
      <c r="E6955" s="1">
        <v>486.43525</v>
      </c>
      <c r="F6955" s="1">
        <v>884.4674</v>
      </c>
    </row>
    <row r="6956" spans="1:6" x14ac:dyDescent="0.2">
      <c r="A6956" s="1">
        <v>0.89979655999999997</v>
      </c>
      <c r="B6956" s="1">
        <v>206.96091000000001</v>
      </c>
      <c r="C6956" s="1">
        <v>0.13908000000000001</v>
      </c>
      <c r="D6956" s="1">
        <v>286.59910000000002</v>
      </c>
      <c r="E6956" s="1">
        <v>490.55160999999998</v>
      </c>
      <c r="F6956" s="1">
        <v>888.57858999999996</v>
      </c>
    </row>
    <row r="6957" spans="1:6" x14ac:dyDescent="0.2">
      <c r="A6957" s="1">
        <v>0.89979703</v>
      </c>
      <c r="B6957" s="1">
        <v>206.95921999999999</v>
      </c>
      <c r="C6957" s="1">
        <v>0.1391</v>
      </c>
      <c r="D6957" s="1">
        <v>286.64235000000002</v>
      </c>
      <c r="E6957" s="1">
        <v>489.40375999999998</v>
      </c>
      <c r="F6957" s="1">
        <v>887.45788000000005</v>
      </c>
    </row>
    <row r="6958" spans="1:6" x14ac:dyDescent="0.2">
      <c r="A6958" s="1">
        <v>0.89979719999999996</v>
      </c>
      <c r="B6958" s="1">
        <v>206.96268000000001</v>
      </c>
      <c r="C6958" s="1">
        <v>0.13911999999999999</v>
      </c>
      <c r="D6958" s="1">
        <v>286.65195999999997</v>
      </c>
      <c r="E6958" s="1">
        <v>488.98802000000001</v>
      </c>
      <c r="F6958" s="1">
        <v>887.05200000000002</v>
      </c>
    </row>
    <row r="6959" spans="1:6" x14ac:dyDescent="0.2">
      <c r="A6959" s="1">
        <v>0.89979761000000003</v>
      </c>
      <c r="B6959" s="1">
        <v>206.96225999999999</v>
      </c>
      <c r="C6959" s="1">
        <v>0.13914000000000001</v>
      </c>
      <c r="D6959" s="1">
        <v>286.66478999999998</v>
      </c>
      <c r="E6959" s="1">
        <v>488.01351</v>
      </c>
      <c r="F6959" s="1">
        <v>886.08563000000004</v>
      </c>
    </row>
    <row r="6960" spans="1:6" x14ac:dyDescent="0.2">
      <c r="A6960" s="1">
        <v>0.89979730999999996</v>
      </c>
      <c r="B6960" s="1">
        <v>206.97357</v>
      </c>
      <c r="C6960" s="1">
        <v>0.13916000000000001</v>
      </c>
      <c r="D6960" s="1">
        <v>286.68160999999998</v>
      </c>
      <c r="E6960" s="1">
        <v>488.73815999999999</v>
      </c>
      <c r="F6960" s="1">
        <v>886.83280000000002</v>
      </c>
    </row>
    <row r="6961" spans="1:6" x14ac:dyDescent="0.2">
      <c r="A6961" s="1">
        <v>0.89979703</v>
      </c>
      <c r="B6961" s="1">
        <v>206.98452</v>
      </c>
      <c r="C6961" s="1">
        <v>0.13918</v>
      </c>
      <c r="D6961" s="1">
        <v>286.68416999999999</v>
      </c>
      <c r="E6961" s="1">
        <v>489.40528</v>
      </c>
      <c r="F6961" s="1">
        <v>887.51257999999996</v>
      </c>
    </row>
    <row r="6962" spans="1:6" x14ac:dyDescent="0.2">
      <c r="A6962" s="1">
        <v>0.89979732000000001</v>
      </c>
      <c r="B6962" s="1">
        <v>206.98606000000001</v>
      </c>
      <c r="C6962" s="1">
        <v>0.13919999999999999</v>
      </c>
      <c r="D6962" s="1">
        <v>286.68725999999998</v>
      </c>
      <c r="E6962" s="1">
        <v>488.71051999999997</v>
      </c>
      <c r="F6962" s="1">
        <v>886.82141999999999</v>
      </c>
    </row>
    <row r="6963" spans="1:6" x14ac:dyDescent="0.2">
      <c r="A6963" s="1">
        <v>0.89979728999999997</v>
      </c>
      <c r="B6963" s="1">
        <v>206.99276</v>
      </c>
      <c r="C6963" s="1">
        <v>0.13922000000000001</v>
      </c>
      <c r="D6963" s="1">
        <v>286.70918</v>
      </c>
      <c r="E6963" s="1">
        <v>488.77094</v>
      </c>
      <c r="F6963" s="1">
        <v>886.90315999999996</v>
      </c>
    </row>
    <row r="6964" spans="1:6" x14ac:dyDescent="0.2">
      <c r="A6964" s="1">
        <v>0.89979830000000005</v>
      </c>
      <c r="B6964" s="1">
        <v>206.98223999999999</v>
      </c>
      <c r="C6964" s="1">
        <v>0.13924</v>
      </c>
      <c r="D6964" s="1">
        <v>286.73550999999998</v>
      </c>
      <c r="E6964" s="1">
        <v>486.33992000000001</v>
      </c>
      <c r="F6964" s="1">
        <v>884.47916999999995</v>
      </c>
    </row>
    <row r="6965" spans="1:6" x14ac:dyDescent="0.2">
      <c r="A6965" s="1">
        <v>0.89979697999999997</v>
      </c>
      <c r="B6965" s="1">
        <v>207.01078000000001</v>
      </c>
      <c r="C6965" s="1">
        <v>0.13925999999999999</v>
      </c>
      <c r="D6965" s="1">
        <v>286.68648000000002</v>
      </c>
      <c r="E6965" s="1">
        <v>489.53415999999999</v>
      </c>
      <c r="F6965" s="1">
        <v>887.66926000000001</v>
      </c>
    </row>
    <row r="6966" spans="1:6" x14ac:dyDescent="0.2">
      <c r="A6966" s="1">
        <v>0.89979810000000005</v>
      </c>
      <c r="B6966" s="1">
        <v>206.99833000000001</v>
      </c>
      <c r="C6966" s="1">
        <v>0.13927999999999999</v>
      </c>
      <c r="D6966" s="1">
        <v>286.7217</v>
      </c>
      <c r="E6966" s="1">
        <v>486.82798000000003</v>
      </c>
      <c r="F6966" s="1">
        <v>884.97411</v>
      </c>
    </row>
    <row r="6967" spans="1:6" x14ac:dyDescent="0.2">
      <c r="A6967" s="1">
        <v>0.89979699999999996</v>
      </c>
      <c r="B6967" s="1">
        <v>207.02305000000001</v>
      </c>
      <c r="C6967" s="1">
        <v>0.13930000000000001</v>
      </c>
      <c r="D6967" s="1">
        <v>286.69358999999997</v>
      </c>
      <c r="E6967" s="1">
        <v>489.47654999999997</v>
      </c>
      <c r="F6967" s="1">
        <v>887.62865999999997</v>
      </c>
    </row>
    <row r="6968" spans="1:6" x14ac:dyDescent="0.2">
      <c r="A6968" s="1">
        <v>0.89979739000000003</v>
      </c>
      <c r="B6968" s="1">
        <v>207.02287000000001</v>
      </c>
      <c r="C6968" s="1">
        <v>0.13932</v>
      </c>
      <c r="D6968" s="1">
        <v>286.71580999999998</v>
      </c>
      <c r="E6968" s="1">
        <v>488.54115999999999</v>
      </c>
      <c r="F6968" s="1">
        <v>886.7079</v>
      </c>
    </row>
    <row r="6969" spans="1:6" x14ac:dyDescent="0.2">
      <c r="A6969" s="1">
        <v>0.89979841999999999</v>
      </c>
      <c r="B6969" s="1">
        <v>207.01182</v>
      </c>
      <c r="C6969" s="1">
        <v>0.13933999999999999</v>
      </c>
      <c r="D6969" s="1">
        <v>286.79244999999997</v>
      </c>
      <c r="E6969" s="1">
        <v>486.05480999999997</v>
      </c>
      <c r="F6969" s="1">
        <v>884.26160000000004</v>
      </c>
    </row>
    <row r="6970" spans="1:6" x14ac:dyDescent="0.2">
      <c r="A6970" s="1">
        <v>0.89979798</v>
      </c>
      <c r="B6970" s="1">
        <v>207.02547999999999</v>
      </c>
      <c r="C6970" s="1">
        <v>0.13936000000000001</v>
      </c>
      <c r="D6970" s="1">
        <v>286.78708999999998</v>
      </c>
      <c r="E6970" s="1">
        <v>487.11198000000002</v>
      </c>
      <c r="F6970" s="1">
        <v>885.32884999999999</v>
      </c>
    </row>
    <row r="6971" spans="1:6" x14ac:dyDescent="0.2">
      <c r="A6971" s="1">
        <v>0.89979717999999997</v>
      </c>
      <c r="B6971" s="1">
        <v>207.04522</v>
      </c>
      <c r="C6971" s="1">
        <v>0.13938</v>
      </c>
      <c r="D6971" s="1">
        <v>286.77519000000001</v>
      </c>
      <c r="E6971" s="1">
        <v>489.0471</v>
      </c>
      <c r="F6971" s="1">
        <v>887.27578000000005</v>
      </c>
    </row>
    <row r="6972" spans="1:6" x14ac:dyDescent="0.2">
      <c r="A6972" s="1">
        <v>0.89979666999999997</v>
      </c>
      <c r="B6972" s="1">
        <v>207.06018</v>
      </c>
      <c r="C6972" s="1">
        <v>0.1394</v>
      </c>
      <c r="D6972" s="1">
        <v>286.74718999999999</v>
      </c>
      <c r="E6972" s="1">
        <v>490.28494000000001</v>
      </c>
      <c r="F6972" s="1">
        <v>888.50990999999999</v>
      </c>
    </row>
    <row r="6973" spans="1:6" x14ac:dyDescent="0.2">
      <c r="A6973" s="1">
        <v>0.89979783999999996</v>
      </c>
      <c r="B6973" s="1">
        <v>207.04683</v>
      </c>
      <c r="C6973" s="1">
        <v>0.13941999999999999</v>
      </c>
      <c r="D6973" s="1">
        <v>286.80581000000001</v>
      </c>
      <c r="E6973" s="1">
        <v>487.45846999999998</v>
      </c>
      <c r="F6973" s="1">
        <v>885.70916</v>
      </c>
    </row>
    <row r="6974" spans="1:6" x14ac:dyDescent="0.2">
      <c r="A6974" s="1">
        <v>0.89979741000000002</v>
      </c>
      <c r="B6974" s="1">
        <v>207.06035</v>
      </c>
      <c r="C6974" s="1">
        <v>0.13944000000000001</v>
      </c>
      <c r="D6974" s="1">
        <v>286.7894</v>
      </c>
      <c r="E6974" s="1">
        <v>488.49387999999999</v>
      </c>
      <c r="F6974" s="1">
        <v>886.74716999999998</v>
      </c>
    </row>
    <row r="6975" spans="1:6" x14ac:dyDescent="0.2">
      <c r="A6975" s="1">
        <v>0.89979633999999997</v>
      </c>
      <c r="B6975" s="1">
        <v>207.08464000000001</v>
      </c>
      <c r="C6975" s="1">
        <v>0.13946</v>
      </c>
      <c r="D6975" s="1">
        <v>286.74328000000003</v>
      </c>
      <c r="E6975" s="1">
        <v>491.07544999999999</v>
      </c>
      <c r="F6975" s="1">
        <v>889.32228999999995</v>
      </c>
    </row>
    <row r="6976" spans="1:6" x14ac:dyDescent="0.2">
      <c r="A6976" s="1">
        <v>0.89979790999999998</v>
      </c>
      <c r="B6976" s="1">
        <v>207.06459000000001</v>
      </c>
      <c r="C6976" s="1">
        <v>0.13947999999999999</v>
      </c>
      <c r="D6976" s="1">
        <v>286.84084999999999</v>
      </c>
      <c r="E6976" s="1">
        <v>487.29432000000003</v>
      </c>
      <c r="F6976" s="1">
        <v>885.58614</v>
      </c>
    </row>
    <row r="6977" spans="1:6" x14ac:dyDescent="0.2">
      <c r="A6977" s="1">
        <v>0.89979748000000004</v>
      </c>
      <c r="B6977" s="1">
        <v>207.07814999999999</v>
      </c>
      <c r="C6977" s="1">
        <v>0.13950000000000001</v>
      </c>
      <c r="D6977" s="1">
        <v>286.82386000000002</v>
      </c>
      <c r="E6977" s="1">
        <v>488.33505000000002</v>
      </c>
      <c r="F6977" s="1">
        <v>886.62910999999997</v>
      </c>
    </row>
    <row r="6978" spans="1:6" x14ac:dyDescent="0.2">
      <c r="A6978" s="1">
        <v>0.89979708000000003</v>
      </c>
      <c r="B6978" s="1">
        <v>207.09118000000001</v>
      </c>
      <c r="C6978" s="1">
        <v>0.13952000000000001</v>
      </c>
      <c r="D6978" s="1">
        <v>286.80853999999999</v>
      </c>
      <c r="E6978" s="1">
        <v>489.29827</v>
      </c>
      <c r="F6978" s="1">
        <v>887.59514000000001</v>
      </c>
    </row>
    <row r="6979" spans="1:6" x14ac:dyDescent="0.2">
      <c r="A6979" s="1">
        <v>0.89979777000000005</v>
      </c>
      <c r="B6979" s="1">
        <v>207.08582000000001</v>
      </c>
      <c r="C6979" s="1">
        <v>0.13954</v>
      </c>
      <c r="D6979" s="1">
        <v>286.84195999999997</v>
      </c>
      <c r="E6979" s="1">
        <v>487.62043</v>
      </c>
      <c r="F6979" s="1">
        <v>885.93421999999998</v>
      </c>
    </row>
    <row r="6980" spans="1:6" x14ac:dyDescent="0.2">
      <c r="A6980" s="1">
        <v>0.89979816000000001</v>
      </c>
      <c r="B6980" s="1">
        <v>207.08561</v>
      </c>
      <c r="C6980" s="1">
        <v>0.13955999999999999</v>
      </c>
      <c r="D6980" s="1">
        <v>286.88576</v>
      </c>
      <c r="E6980" s="1">
        <v>486.69234</v>
      </c>
      <c r="F6980" s="1">
        <v>885.03512000000001</v>
      </c>
    </row>
    <row r="6981" spans="1:6" x14ac:dyDescent="0.2">
      <c r="A6981" s="1">
        <v>0.89979724000000005</v>
      </c>
      <c r="B6981" s="1">
        <v>207.10745</v>
      </c>
      <c r="C6981" s="1">
        <v>0.13958000000000001</v>
      </c>
      <c r="D6981" s="1">
        <v>286.81959999999998</v>
      </c>
      <c r="E6981" s="1">
        <v>488.91203999999999</v>
      </c>
      <c r="F6981" s="1">
        <v>887.23254999999995</v>
      </c>
    </row>
    <row r="6982" spans="1:6" x14ac:dyDescent="0.2">
      <c r="A6982" s="1">
        <v>0.89979759000000004</v>
      </c>
      <c r="B6982" s="1">
        <v>207.10774000000001</v>
      </c>
      <c r="C6982" s="1">
        <v>0.1396</v>
      </c>
      <c r="D6982" s="1">
        <v>286.85514999999998</v>
      </c>
      <c r="E6982" s="1">
        <v>488.05246</v>
      </c>
      <c r="F6982" s="1">
        <v>886.39697000000001</v>
      </c>
    </row>
    <row r="6983" spans="1:6" x14ac:dyDescent="0.2">
      <c r="A6983" s="1">
        <v>0.89979761999999996</v>
      </c>
      <c r="B6983" s="1">
        <v>207.11349000000001</v>
      </c>
      <c r="C6983" s="1">
        <v>0.13961999999999999</v>
      </c>
      <c r="D6983" s="1">
        <v>286.87657999999999</v>
      </c>
      <c r="E6983" s="1">
        <v>487.97824000000003</v>
      </c>
      <c r="F6983" s="1">
        <v>886.34277999999995</v>
      </c>
    </row>
    <row r="6984" spans="1:6" x14ac:dyDescent="0.2">
      <c r="A6984" s="1">
        <v>0.89979810999999998</v>
      </c>
      <c r="B6984" s="1">
        <v>207.11167</v>
      </c>
      <c r="C6984" s="1">
        <v>0.13963999999999999</v>
      </c>
      <c r="D6984" s="1">
        <v>286.89913999999999</v>
      </c>
      <c r="E6984" s="1">
        <v>486.81020999999998</v>
      </c>
      <c r="F6984" s="1">
        <v>885.18796999999995</v>
      </c>
    </row>
    <row r="6985" spans="1:6" x14ac:dyDescent="0.2">
      <c r="A6985" s="1">
        <v>0.89979708999999997</v>
      </c>
      <c r="B6985" s="1">
        <v>207.13504</v>
      </c>
      <c r="C6985" s="1">
        <v>0.13966000000000001</v>
      </c>
      <c r="D6985" s="1">
        <v>286.84509000000003</v>
      </c>
      <c r="E6985" s="1">
        <v>489.25657999999999</v>
      </c>
      <c r="F6985" s="1">
        <v>887.62167999999997</v>
      </c>
    </row>
    <row r="6986" spans="1:6" x14ac:dyDescent="0.2">
      <c r="A6986" s="1">
        <v>0.89979757000000005</v>
      </c>
      <c r="B6986" s="1">
        <v>207.13321999999999</v>
      </c>
      <c r="C6986" s="1">
        <v>0.13968</v>
      </c>
      <c r="D6986" s="1">
        <v>286.89832999999999</v>
      </c>
      <c r="E6986" s="1">
        <v>488.09989999999999</v>
      </c>
      <c r="F6986" s="1">
        <v>886.49868000000004</v>
      </c>
    </row>
    <row r="6987" spans="1:6" x14ac:dyDescent="0.2">
      <c r="A6987" s="1">
        <v>0.89979701000000001</v>
      </c>
      <c r="B6987" s="1">
        <v>207.14896999999999</v>
      </c>
      <c r="C6987" s="1">
        <v>0.13969999999999999</v>
      </c>
      <c r="D6987" s="1">
        <v>286.89375999999999</v>
      </c>
      <c r="E6987" s="1">
        <v>489.46321</v>
      </c>
      <c r="F6987" s="1">
        <v>887.87468999999999</v>
      </c>
    </row>
    <row r="6988" spans="1:6" x14ac:dyDescent="0.2">
      <c r="A6988" s="1">
        <v>0.89979730000000002</v>
      </c>
      <c r="B6988" s="1">
        <v>207.15034</v>
      </c>
      <c r="C6988" s="1">
        <v>0.13972000000000001</v>
      </c>
      <c r="D6988" s="1">
        <v>286.89935000000003</v>
      </c>
      <c r="E6988" s="1">
        <v>488.74977000000001</v>
      </c>
      <c r="F6988" s="1">
        <v>887.16634999999997</v>
      </c>
    </row>
    <row r="6989" spans="1:6" x14ac:dyDescent="0.2">
      <c r="A6989" s="1">
        <v>0.89979774000000001</v>
      </c>
      <c r="B6989" s="1">
        <v>207.14928</v>
      </c>
      <c r="C6989" s="1">
        <v>0.13974</v>
      </c>
      <c r="D6989" s="1">
        <v>286.92982999999998</v>
      </c>
      <c r="E6989" s="1">
        <v>487.69493999999997</v>
      </c>
      <c r="F6989" s="1">
        <v>886.13076999999998</v>
      </c>
    </row>
    <row r="6990" spans="1:6" x14ac:dyDescent="0.2">
      <c r="A6990" s="1">
        <v>0.89979763000000001</v>
      </c>
      <c r="B6990" s="1">
        <v>207.15745999999999</v>
      </c>
      <c r="C6990" s="1">
        <v>0.13976</v>
      </c>
      <c r="D6990" s="1">
        <v>286.95326</v>
      </c>
      <c r="E6990" s="1">
        <v>487.97296999999998</v>
      </c>
      <c r="F6990" s="1">
        <v>886.43259999999998</v>
      </c>
    </row>
    <row r="6991" spans="1:6" x14ac:dyDescent="0.2">
      <c r="A6991" s="1">
        <v>0.89979785000000001</v>
      </c>
      <c r="B6991" s="1">
        <v>207.16002</v>
      </c>
      <c r="C6991" s="1">
        <v>0.13977999999999999</v>
      </c>
      <c r="D6991" s="1">
        <v>286.95154000000002</v>
      </c>
      <c r="E6991" s="1">
        <v>487.43059</v>
      </c>
      <c r="F6991" s="1">
        <v>885.89164000000005</v>
      </c>
    </row>
    <row r="6992" spans="1:6" x14ac:dyDescent="0.2">
      <c r="A6992" s="1">
        <v>0.89979664999999998</v>
      </c>
      <c r="B6992" s="1">
        <v>207.18646000000001</v>
      </c>
      <c r="C6992" s="1">
        <v>0.13980000000000001</v>
      </c>
      <c r="D6992" s="1">
        <v>286.92108000000002</v>
      </c>
      <c r="E6992" s="1">
        <v>490.33134999999999</v>
      </c>
      <c r="F6992" s="1">
        <v>888.79853000000003</v>
      </c>
    </row>
    <row r="6993" spans="1:6" x14ac:dyDescent="0.2">
      <c r="A6993" s="1">
        <v>0.89979819999999999</v>
      </c>
      <c r="B6993" s="1">
        <v>207.16673</v>
      </c>
      <c r="C6993" s="1">
        <v>0.13982</v>
      </c>
      <c r="D6993" s="1">
        <v>286.97788000000003</v>
      </c>
      <c r="E6993" s="1">
        <v>486.58677999999998</v>
      </c>
      <c r="F6993" s="1">
        <v>885.07209999999998</v>
      </c>
    </row>
    <row r="6994" spans="1:6" x14ac:dyDescent="0.2">
      <c r="A6994" s="1">
        <v>0.89979728999999997</v>
      </c>
      <c r="B6994" s="1">
        <v>207.18826000000001</v>
      </c>
      <c r="C6994" s="1">
        <v>0.13983999999999999</v>
      </c>
      <c r="D6994" s="1">
        <v>286.93200999999999</v>
      </c>
      <c r="E6994" s="1">
        <v>488.77195</v>
      </c>
      <c r="F6994" s="1">
        <v>887.24820999999997</v>
      </c>
    </row>
    <row r="6995" spans="1:6" x14ac:dyDescent="0.2">
      <c r="A6995" s="1">
        <v>0.89979734</v>
      </c>
      <c r="B6995" s="1">
        <v>207.19377</v>
      </c>
      <c r="C6995" s="1">
        <v>0.13986000000000001</v>
      </c>
      <c r="D6995" s="1">
        <v>286.96571</v>
      </c>
      <c r="E6995" s="1">
        <v>488.66951</v>
      </c>
      <c r="F6995" s="1">
        <v>887.17375000000004</v>
      </c>
    </row>
    <row r="6996" spans="1:6" x14ac:dyDescent="0.2">
      <c r="A6996" s="1">
        <v>0.89979827000000001</v>
      </c>
      <c r="B6996" s="1">
        <v>207.18441000000001</v>
      </c>
      <c r="C6996" s="1">
        <v>0.13988</v>
      </c>
      <c r="D6996" s="1">
        <v>287.00216999999998</v>
      </c>
      <c r="E6996" s="1">
        <v>486.41716000000002</v>
      </c>
      <c r="F6996" s="1">
        <v>884.93636000000004</v>
      </c>
    </row>
    <row r="6997" spans="1:6" x14ac:dyDescent="0.2">
      <c r="A6997" s="1">
        <v>0.89979827999999995</v>
      </c>
      <c r="B6997" s="1">
        <v>207.19040000000001</v>
      </c>
      <c r="C6997" s="1">
        <v>0.1399</v>
      </c>
      <c r="D6997" s="1">
        <v>287.03302000000002</v>
      </c>
      <c r="E6997" s="1">
        <v>486.38368000000003</v>
      </c>
      <c r="F6997" s="1">
        <v>884.92943000000002</v>
      </c>
    </row>
    <row r="6998" spans="1:6" x14ac:dyDescent="0.2">
      <c r="A6998" s="1">
        <v>0.89979810000000005</v>
      </c>
      <c r="B6998" s="1">
        <v>207.19978</v>
      </c>
      <c r="C6998" s="1">
        <v>0.13991999999999999</v>
      </c>
      <c r="D6998" s="1">
        <v>287.0367</v>
      </c>
      <c r="E6998" s="1">
        <v>486.82954999999998</v>
      </c>
      <c r="F6998" s="1">
        <v>885.38712999999996</v>
      </c>
    </row>
    <row r="6999" spans="1:6" x14ac:dyDescent="0.2">
      <c r="A6999" s="1">
        <v>0.89979845000000003</v>
      </c>
      <c r="B6999" s="1">
        <v>207.20015000000001</v>
      </c>
      <c r="C6999" s="1">
        <v>0.13994000000000001</v>
      </c>
      <c r="D6999" s="1">
        <v>287.04867999999999</v>
      </c>
      <c r="E6999" s="1">
        <v>485.97608000000002</v>
      </c>
      <c r="F6999" s="1">
        <v>884.54201999999998</v>
      </c>
    </row>
    <row r="7000" spans="1:6" x14ac:dyDescent="0.2">
      <c r="A7000" s="1">
        <v>0.89979728000000003</v>
      </c>
      <c r="B7000" s="1">
        <v>207.22609</v>
      </c>
      <c r="C7000" s="1">
        <v>0.13996</v>
      </c>
      <c r="D7000" s="1">
        <v>287.02186</v>
      </c>
      <c r="E7000" s="1">
        <v>488.80736999999999</v>
      </c>
      <c r="F7000" s="1">
        <v>887.38135999999997</v>
      </c>
    </row>
    <row r="7001" spans="1:6" x14ac:dyDescent="0.2">
      <c r="A7001" s="1">
        <v>0.89979807999999994</v>
      </c>
      <c r="B7001" s="1">
        <v>207.21903</v>
      </c>
      <c r="C7001" s="1">
        <v>0.13997999999999999</v>
      </c>
      <c r="D7001" s="1">
        <v>287.03183000000001</v>
      </c>
      <c r="E7001" s="1">
        <v>486.87900000000002</v>
      </c>
      <c r="F7001" s="1">
        <v>885.45258000000001</v>
      </c>
    </row>
    <row r="7002" spans="1:6" x14ac:dyDescent="0.2">
      <c r="A7002" s="1">
        <v>0.89979847000000002</v>
      </c>
      <c r="B7002" s="1">
        <v>207.21862999999999</v>
      </c>
      <c r="C7002" s="1">
        <v>0.14000000000000001</v>
      </c>
      <c r="D7002" s="1">
        <v>287.07297</v>
      </c>
      <c r="E7002" s="1">
        <v>485.92631999999998</v>
      </c>
      <c r="F7002" s="1">
        <v>884.52693999999997</v>
      </c>
    </row>
    <row r="7003" spans="1:6" x14ac:dyDescent="0.2">
      <c r="A7003" s="1">
        <v>0.89979759000000004</v>
      </c>
      <c r="B7003" s="1">
        <v>207.23972000000001</v>
      </c>
      <c r="C7003" s="1">
        <v>0.14002000000000001</v>
      </c>
      <c r="D7003" s="1">
        <v>287.05520999999999</v>
      </c>
      <c r="E7003" s="1">
        <v>488.05910999999998</v>
      </c>
      <c r="F7003" s="1">
        <v>886.66896999999994</v>
      </c>
    </row>
    <row r="7004" spans="1:6" x14ac:dyDescent="0.2">
      <c r="A7004" s="1">
        <v>0.89979681</v>
      </c>
      <c r="B7004" s="1">
        <v>207.25915000000001</v>
      </c>
      <c r="C7004" s="1">
        <v>0.14004</v>
      </c>
      <c r="D7004" s="1">
        <v>287.03149000000002</v>
      </c>
      <c r="E7004" s="1">
        <v>489.95071000000002</v>
      </c>
      <c r="F7004" s="1">
        <v>888.56417999999996</v>
      </c>
    </row>
    <row r="7005" spans="1:6" x14ac:dyDescent="0.2">
      <c r="A7005" s="1">
        <v>0.89979825999999996</v>
      </c>
      <c r="B7005" s="1">
        <v>207.24102999999999</v>
      </c>
      <c r="C7005" s="1">
        <v>0.14005999999999999</v>
      </c>
      <c r="D7005" s="1">
        <v>287.09508</v>
      </c>
      <c r="E7005" s="1">
        <v>486.44429000000002</v>
      </c>
      <c r="F7005" s="1">
        <v>885.08204000000001</v>
      </c>
    </row>
    <row r="7006" spans="1:6" x14ac:dyDescent="0.2">
      <c r="A7006" s="1">
        <v>0.89979781999999997</v>
      </c>
      <c r="B7006" s="1">
        <v>207.25461999999999</v>
      </c>
      <c r="C7006" s="1">
        <v>0.14008000000000001</v>
      </c>
      <c r="D7006" s="1">
        <v>287.09541999999999</v>
      </c>
      <c r="E7006" s="1">
        <v>487.5</v>
      </c>
      <c r="F7006" s="1">
        <v>886.15156999999999</v>
      </c>
    </row>
    <row r="7007" spans="1:6" x14ac:dyDescent="0.2">
      <c r="A7007" s="1">
        <v>0.89979819999999999</v>
      </c>
      <c r="B7007" s="1">
        <v>207.25461000000001</v>
      </c>
      <c r="C7007" s="1">
        <v>0.1401</v>
      </c>
      <c r="D7007" s="1">
        <v>287.11518999999998</v>
      </c>
      <c r="E7007" s="1">
        <v>486.59501999999998</v>
      </c>
      <c r="F7007" s="1">
        <v>885.25976000000003</v>
      </c>
    </row>
    <row r="7008" spans="1:6" x14ac:dyDescent="0.2">
      <c r="A7008" s="1">
        <v>0.89979726000000004</v>
      </c>
      <c r="B7008" s="1">
        <v>207.27672999999999</v>
      </c>
      <c r="C7008" s="1">
        <v>0.14011999999999999</v>
      </c>
      <c r="D7008" s="1">
        <v>287.04737</v>
      </c>
      <c r="E7008" s="1">
        <v>488.85987999999998</v>
      </c>
      <c r="F7008" s="1">
        <v>887.50152000000003</v>
      </c>
    </row>
    <row r="7009" spans="1:6" x14ac:dyDescent="0.2">
      <c r="A7009" s="1">
        <v>0.89979721999999995</v>
      </c>
      <c r="B7009" s="1">
        <v>207.28357</v>
      </c>
      <c r="C7009" s="1">
        <v>0.14013999999999999</v>
      </c>
      <c r="D7009" s="1">
        <v>287.07146999999998</v>
      </c>
      <c r="E7009" s="1">
        <v>488.94880999999998</v>
      </c>
      <c r="F7009" s="1">
        <v>887.61334999999997</v>
      </c>
    </row>
    <row r="7010" spans="1:6" x14ac:dyDescent="0.2">
      <c r="A7010" s="1">
        <v>0.89979743000000001</v>
      </c>
      <c r="B7010" s="1">
        <v>207.28630999999999</v>
      </c>
      <c r="C7010" s="1">
        <v>0.14016000000000001</v>
      </c>
      <c r="D7010" s="1">
        <v>287.09544</v>
      </c>
      <c r="E7010" s="1">
        <v>488.44506000000001</v>
      </c>
      <c r="F7010" s="1">
        <v>887.12833000000001</v>
      </c>
    </row>
    <row r="7011" spans="1:6" x14ac:dyDescent="0.2">
      <c r="A7011" s="1">
        <v>0.89979830999999999</v>
      </c>
      <c r="B7011" s="1">
        <v>207.27779000000001</v>
      </c>
      <c r="C7011" s="1">
        <v>0.14018</v>
      </c>
      <c r="D7011" s="1">
        <v>287.14069000000001</v>
      </c>
      <c r="E7011" s="1">
        <v>486.32109000000003</v>
      </c>
      <c r="F7011" s="1">
        <v>885.02601000000004</v>
      </c>
    </row>
    <row r="7012" spans="1:6" x14ac:dyDescent="0.2">
      <c r="A7012" s="1">
        <v>0.89979836999999996</v>
      </c>
      <c r="B7012" s="1">
        <v>207.28299000000001</v>
      </c>
      <c r="C7012" s="1">
        <v>0.14019999999999999</v>
      </c>
      <c r="D7012" s="1">
        <v>287.16228999999998</v>
      </c>
      <c r="E7012" s="1">
        <v>486.17201</v>
      </c>
      <c r="F7012" s="1">
        <v>884.89652999999998</v>
      </c>
    </row>
    <row r="7013" spans="1:6" x14ac:dyDescent="0.2">
      <c r="A7013" s="1">
        <v>0.89979735999999999</v>
      </c>
      <c r="B7013" s="1">
        <v>207.30628999999999</v>
      </c>
      <c r="C7013" s="1">
        <v>0.14022000000000001</v>
      </c>
      <c r="D7013" s="1">
        <v>287.12346000000002</v>
      </c>
      <c r="E7013" s="1">
        <v>488.61952000000002</v>
      </c>
      <c r="F7013" s="1">
        <v>887.34145000000001</v>
      </c>
    </row>
    <row r="7014" spans="1:6" x14ac:dyDescent="0.2">
      <c r="A7014" s="1">
        <v>0.89979819000000005</v>
      </c>
      <c r="B7014" s="1">
        <v>207.29857000000001</v>
      </c>
      <c r="C7014" s="1">
        <v>0.14024</v>
      </c>
      <c r="D7014" s="1">
        <v>287.15118000000001</v>
      </c>
      <c r="E7014" s="1">
        <v>486.60401999999999</v>
      </c>
      <c r="F7014" s="1">
        <v>885.33671000000004</v>
      </c>
    </row>
    <row r="7015" spans="1:6" x14ac:dyDescent="0.2">
      <c r="A7015" s="1">
        <v>0.89979715999999998</v>
      </c>
      <c r="B7015" s="1">
        <v>207.32227</v>
      </c>
      <c r="C7015" s="1">
        <v>0.14026</v>
      </c>
      <c r="D7015" s="1">
        <v>287.10280999999998</v>
      </c>
      <c r="E7015" s="1">
        <v>489.10511000000002</v>
      </c>
      <c r="F7015" s="1">
        <v>887.82925</v>
      </c>
    </row>
    <row r="7016" spans="1:6" x14ac:dyDescent="0.2">
      <c r="A7016" s="1">
        <v>0.89979814999999996</v>
      </c>
      <c r="B7016" s="1">
        <v>207.31184999999999</v>
      </c>
      <c r="C7016" s="1">
        <v>0.14027999999999999</v>
      </c>
      <c r="D7016" s="1">
        <v>287.16377999999997</v>
      </c>
      <c r="E7016" s="1">
        <v>486.71332999999998</v>
      </c>
      <c r="F7016" s="1">
        <v>885.46770000000004</v>
      </c>
    </row>
    <row r="7017" spans="1:6" x14ac:dyDescent="0.2">
      <c r="A7017" s="1">
        <v>0.89979710000000002</v>
      </c>
      <c r="B7017" s="1">
        <v>207.33566999999999</v>
      </c>
      <c r="C7017" s="1">
        <v>0.14030000000000001</v>
      </c>
      <c r="D7017" s="1">
        <v>287.11381999999998</v>
      </c>
      <c r="E7017" s="1">
        <v>489.23212999999998</v>
      </c>
      <c r="F7017" s="1">
        <v>887.97702000000004</v>
      </c>
    </row>
    <row r="7018" spans="1:6" x14ac:dyDescent="0.2">
      <c r="A7018" s="1">
        <v>0.89979759000000004</v>
      </c>
      <c r="B7018" s="1">
        <v>207.33374000000001</v>
      </c>
      <c r="C7018" s="1">
        <v>0.14032</v>
      </c>
      <c r="D7018" s="1">
        <v>287.16307</v>
      </c>
      <c r="E7018" s="1">
        <v>488.06297999999998</v>
      </c>
      <c r="F7018" s="1">
        <v>886.83875999999998</v>
      </c>
    </row>
    <row r="7019" spans="1:6" x14ac:dyDescent="0.2">
      <c r="A7019" s="1">
        <v>0.89979644999999997</v>
      </c>
      <c r="B7019" s="1">
        <v>207.35897</v>
      </c>
      <c r="C7019" s="1">
        <v>0.14033999999999999</v>
      </c>
      <c r="D7019" s="1">
        <v>287.14679999999998</v>
      </c>
      <c r="E7019" s="1">
        <v>490.79766000000001</v>
      </c>
      <c r="F7019" s="1">
        <v>889.58783000000005</v>
      </c>
    </row>
    <row r="7020" spans="1:6" x14ac:dyDescent="0.2">
      <c r="A7020" s="1">
        <v>0.89979790000000004</v>
      </c>
      <c r="B7020" s="1">
        <v>207.34089</v>
      </c>
      <c r="C7020" s="1">
        <v>0.14036000000000001</v>
      </c>
      <c r="D7020" s="1">
        <v>287.22116999999997</v>
      </c>
      <c r="E7020" s="1">
        <v>487.30482999999998</v>
      </c>
      <c r="F7020" s="1">
        <v>886.12649999999996</v>
      </c>
    </row>
    <row r="7021" spans="1:6" x14ac:dyDescent="0.2">
      <c r="A7021" s="1">
        <v>0.89979642000000004</v>
      </c>
      <c r="B7021" s="1">
        <v>207.37199000000001</v>
      </c>
      <c r="C7021" s="1">
        <v>0.14038</v>
      </c>
      <c r="D7021" s="1">
        <v>287.15940999999998</v>
      </c>
      <c r="E7021" s="1">
        <v>490.87119000000001</v>
      </c>
      <c r="F7021" s="1">
        <v>889.68277999999998</v>
      </c>
    </row>
    <row r="7022" spans="1:6" x14ac:dyDescent="0.2">
      <c r="A7022" s="1">
        <v>0.89979719000000002</v>
      </c>
      <c r="B7022" s="1">
        <v>207.36527000000001</v>
      </c>
      <c r="C7022" s="1">
        <v>0.1404</v>
      </c>
      <c r="D7022" s="1">
        <v>287.21847000000002</v>
      </c>
      <c r="E7022" s="1">
        <v>489.01503000000002</v>
      </c>
      <c r="F7022" s="1">
        <v>887.85928000000001</v>
      </c>
    </row>
    <row r="7023" spans="1:6" x14ac:dyDescent="0.2">
      <c r="A7023" s="1">
        <v>0.89979715000000005</v>
      </c>
      <c r="B7023" s="1">
        <v>207.37239</v>
      </c>
      <c r="C7023" s="1">
        <v>0.14041999999999999</v>
      </c>
      <c r="D7023" s="1">
        <v>287.19213999999999</v>
      </c>
      <c r="E7023" s="1">
        <v>489.12853000000001</v>
      </c>
      <c r="F7023" s="1">
        <v>887.96234000000004</v>
      </c>
    </row>
    <row r="7024" spans="1:6" x14ac:dyDescent="0.2">
      <c r="A7024" s="1">
        <v>0.89979779999999998</v>
      </c>
      <c r="B7024" s="1">
        <v>207.36766</v>
      </c>
      <c r="C7024" s="1">
        <v>0.14044000000000001</v>
      </c>
      <c r="D7024" s="1">
        <v>287.22167000000002</v>
      </c>
      <c r="E7024" s="1">
        <v>487.5489</v>
      </c>
      <c r="F7024" s="1">
        <v>886.39768000000004</v>
      </c>
    </row>
    <row r="7025" spans="1:6" x14ac:dyDescent="0.2">
      <c r="A7025" s="1">
        <v>0.89979757999999999</v>
      </c>
      <c r="B7025" s="1">
        <v>207.3775</v>
      </c>
      <c r="C7025" s="1">
        <v>0.14046</v>
      </c>
      <c r="D7025" s="1">
        <v>287.24711000000002</v>
      </c>
      <c r="E7025" s="1">
        <v>488.07402999999999</v>
      </c>
      <c r="F7025" s="1">
        <v>886.94960000000003</v>
      </c>
    </row>
    <row r="7026" spans="1:6" x14ac:dyDescent="0.2">
      <c r="A7026" s="1">
        <v>0.89979719000000002</v>
      </c>
      <c r="B7026" s="1">
        <v>207.39041</v>
      </c>
      <c r="C7026" s="1">
        <v>0.14047999999999999</v>
      </c>
      <c r="D7026" s="1">
        <v>287.21924999999999</v>
      </c>
      <c r="E7026" s="1">
        <v>489.02573999999998</v>
      </c>
      <c r="F7026" s="1">
        <v>887.89565000000005</v>
      </c>
    </row>
    <row r="7027" spans="1:6" x14ac:dyDescent="0.2">
      <c r="A7027" s="1">
        <v>0.89979730999999996</v>
      </c>
      <c r="B7027" s="1">
        <v>207.39467999999999</v>
      </c>
      <c r="C7027" s="1">
        <v>0.14050000000000001</v>
      </c>
      <c r="D7027" s="1">
        <v>287.22385000000003</v>
      </c>
      <c r="E7027" s="1">
        <v>488.73892000000001</v>
      </c>
      <c r="F7027" s="1">
        <v>887.61617000000001</v>
      </c>
    </row>
    <row r="7028" spans="1:6" x14ac:dyDescent="0.2">
      <c r="A7028" s="1">
        <v>0.89979783999999996</v>
      </c>
      <c r="B7028" s="1">
        <v>207.39196000000001</v>
      </c>
      <c r="C7028" s="1">
        <v>0.14052000000000001</v>
      </c>
      <c r="D7028" s="1">
        <v>287.24905999999999</v>
      </c>
      <c r="E7028" s="1">
        <v>487.44862999999998</v>
      </c>
      <c r="F7028" s="1">
        <v>886.33996000000002</v>
      </c>
    </row>
    <row r="7029" spans="1:6" x14ac:dyDescent="0.2">
      <c r="A7029" s="1">
        <v>0.89979825999999996</v>
      </c>
      <c r="B7029" s="1">
        <v>207.39118999999999</v>
      </c>
      <c r="C7029" s="1">
        <v>0.14054</v>
      </c>
      <c r="D7029" s="1">
        <v>287.29966000000002</v>
      </c>
      <c r="E7029" s="1">
        <v>486.45100000000002</v>
      </c>
      <c r="F7029" s="1">
        <v>885.37530000000004</v>
      </c>
    </row>
    <row r="7030" spans="1:6" x14ac:dyDescent="0.2">
      <c r="A7030" s="1">
        <v>0.89979708000000003</v>
      </c>
      <c r="B7030" s="1">
        <v>207.41719000000001</v>
      </c>
      <c r="C7030" s="1">
        <v>0.14055999999999999</v>
      </c>
      <c r="D7030" s="1">
        <v>287.27706999999998</v>
      </c>
      <c r="E7030" s="1">
        <v>489.29687000000001</v>
      </c>
      <c r="F7030" s="1">
        <v>888.23211000000003</v>
      </c>
    </row>
    <row r="7031" spans="1:6" x14ac:dyDescent="0.2">
      <c r="A7031" s="1">
        <v>0.89979737000000004</v>
      </c>
      <c r="B7031" s="1">
        <v>207.41853</v>
      </c>
      <c r="C7031" s="1">
        <v>0.14058000000000001</v>
      </c>
      <c r="D7031" s="1">
        <v>287.26262000000003</v>
      </c>
      <c r="E7031" s="1">
        <v>488.57918000000001</v>
      </c>
      <c r="F7031" s="1">
        <v>887.50611000000004</v>
      </c>
    </row>
    <row r="7032" spans="1:6" x14ac:dyDescent="0.2">
      <c r="A7032" s="1">
        <v>0.89979801999999998</v>
      </c>
      <c r="B7032" s="1">
        <v>207.41400999999999</v>
      </c>
      <c r="C7032" s="1">
        <v>0.1406</v>
      </c>
      <c r="D7032" s="1">
        <v>287.29799000000003</v>
      </c>
      <c r="E7032" s="1">
        <v>487.03406999999999</v>
      </c>
      <c r="F7032" s="1">
        <v>885.98006999999996</v>
      </c>
    </row>
    <row r="7033" spans="1:6" x14ac:dyDescent="0.2">
      <c r="A7033" s="1">
        <v>0.89979841000000005</v>
      </c>
      <c r="B7033" s="1">
        <v>207.41362000000001</v>
      </c>
      <c r="C7033" s="1">
        <v>0.14061999999999999</v>
      </c>
      <c r="D7033" s="1">
        <v>287.31869999999998</v>
      </c>
      <c r="E7033" s="1">
        <v>486.08046999999999</v>
      </c>
      <c r="F7033" s="1">
        <v>885.03989000000001</v>
      </c>
    </row>
    <row r="7034" spans="1:6" x14ac:dyDescent="0.2">
      <c r="A7034" s="1">
        <v>0.89979714</v>
      </c>
      <c r="B7034" s="1">
        <v>207.44120000000001</v>
      </c>
      <c r="C7034" s="1">
        <v>0.14063999999999999</v>
      </c>
      <c r="D7034" s="1">
        <v>287.27060999999998</v>
      </c>
      <c r="E7034" s="1">
        <v>489.14684999999997</v>
      </c>
      <c r="F7034" s="1">
        <v>888.10179000000005</v>
      </c>
    </row>
    <row r="7035" spans="1:6" x14ac:dyDescent="0.2">
      <c r="A7035" s="1">
        <v>0.89979748999999998</v>
      </c>
      <c r="B7035" s="1">
        <v>207.44157000000001</v>
      </c>
      <c r="C7035" s="1">
        <v>0.14066000000000001</v>
      </c>
      <c r="D7035" s="1">
        <v>287.30473000000001</v>
      </c>
      <c r="E7035" s="1">
        <v>488.30838</v>
      </c>
      <c r="F7035" s="1">
        <v>887.28643999999997</v>
      </c>
    </row>
    <row r="7036" spans="1:6" x14ac:dyDescent="0.2">
      <c r="A7036" s="1">
        <v>0.89979852999999999</v>
      </c>
      <c r="B7036" s="1">
        <v>207.43035</v>
      </c>
      <c r="C7036" s="1">
        <v>0.14068</v>
      </c>
      <c r="D7036" s="1">
        <v>287.35987</v>
      </c>
      <c r="E7036" s="1">
        <v>485.8023</v>
      </c>
      <c r="F7036" s="1">
        <v>884.80589999999995</v>
      </c>
    </row>
    <row r="7037" spans="1:6" x14ac:dyDescent="0.2">
      <c r="A7037" s="1">
        <v>0.89979724999999999</v>
      </c>
      <c r="B7037" s="1">
        <v>207.45802</v>
      </c>
      <c r="C7037" s="1">
        <v>0.14069999999999999</v>
      </c>
      <c r="D7037" s="1">
        <v>287.33096999999998</v>
      </c>
      <c r="E7037" s="1">
        <v>488.88834000000003</v>
      </c>
      <c r="F7037" s="1">
        <v>887.90034000000003</v>
      </c>
    </row>
    <row r="7038" spans="1:6" x14ac:dyDescent="0.2">
      <c r="A7038" s="1">
        <v>0.89979737999999998</v>
      </c>
      <c r="B7038" s="1">
        <v>207.46212</v>
      </c>
      <c r="C7038" s="1">
        <v>0.14072000000000001</v>
      </c>
      <c r="D7038" s="1">
        <v>287.32659999999998</v>
      </c>
      <c r="E7038" s="1">
        <v>488.57535000000001</v>
      </c>
      <c r="F7038" s="1">
        <v>887.58853999999997</v>
      </c>
    </row>
    <row r="7039" spans="1:6" x14ac:dyDescent="0.2">
      <c r="A7039" s="1">
        <v>0.89979783999999996</v>
      </c>
      <c r="B7039" s="1">
        <v>207.46051</v>
      </c>
      <c r="C7039" s="1">
        <v>0.14074</v>
      </c>
      <c r="D7039" s="1">
        <v>287.34983999999997</v>
      </c>
      <c r="E7039" s="1">
        <v>487.44826</v>
      </c>
      <c r="F7039" s="1">
        <v>886.47533999999996</v>
      </c>
    </row>
    <row r="7040" spans="1:6" x14ac:dyDescent="0.2">
      <c r="A7040" s="1">
        <v>0.89979825000000002</v>
      </c>
      <c r="B7040" s="1">
        <v>207.45984999999999</v>
      </c>
      <c r="C7040" s="1">
        <v>0.14076</v>
      </c>
      <c r="D7040" s="1">
        <v>287.38974000000002</v>
      </c>
      <c r="E7040" s="1">
        <v>486.4631</v>
      </c>
      <c r="F7040" s="1">
        <v>885.51611000000003</v>
      </c>
    </row>
    <row r="7041" spans="1:6" x14ac:dyDescent="0.2">
      <c r="A7041" s="1">
        <v>0.89979686999999997</v>
      </c>
      <c r="B7041" s="1">
        <v>207.48925</v>
      </c>
      <c r="C7041" s="1">
        <v>0.14077999999999999</v>
      </c>
      <c r="D7041" s="1">
        <v>287.36277999999999</v>
      </c>
      <c r="E7041" s="1">
        <v>489.80029000000002</v>
      </c>
      <c r="F7041" s="1">
        <v>888.86473000000001</v>
      </c>
    </row>
    <row r="7042" spans="1:6" x14ac:dyDescent="0.2">
      <c r="A7042" s="1">
        <v>0.89979834000000003</v>
      </c>
      <c r="B7042" s="1">
        <v>207.47076000000001</v>
      </c>
      <c r="C7042" s="1">
        <v>0.14080000000000001</v>
      </c>
      <c r="D7042" s="1">
        <v>287.40640000000002</v>
      </c>
      <c r="E7042" s="1">
        <v>486.24115999999998</v>
      </c>
      <c r="F7042" s="1">
        <v>885.31619000000001</v>
      </c>
    </row>
    <row r="7043" spans="1:6" x14ac:dyDescent="0.2">
      <c r="A7043" s="1">
        <v>0.89979823999999997</v>
      </c>
      <c r="B7043" s="1">
        <v>207.47879</v>
      </c>
      <c r="C7043" s="1">
        <v>0.14082</v>
      </c>
      <c r="D7043" s="1">
        <v>287.41660000000002</v>
      </c>
      <c r="E7043" s="1">
        <v>486.50283999999999</v>
      </c>
      <c r="F7043" s="1">
        <v>885.59270000000004</v>
      </c>
    </row>
    <row r="7044" spans="1:6" x14ac:dyDescent="0.2">
      <c r="A7044" s="1">
        <v>0.89979714</v>
      </c>
      <c r="B7044" s="1">
        <v>207.50357</v>
      </c>
      <c r="C7044" s="1">
        <v>0.14083999999999999</v>
      </c>
      <c r="D7044" s="1">
        <v>287.34467000000001</v>
      </c>
      <c r="E7044" s="1">
        <v>489.15528</v>
      </c>
      <c r="F7044" s="1">
        <v>888.22195999999997</v>
      </c>
    </row>
    <row r="7045" spans="1:6" x14ac:dyDescent="0.2">
      <c r="A7045" s="1">
        <v>0.89979821000000004</v>
      </c>
      <c r="B7045" s="1">
        <v>207.49177</v>
      </c>
      <c r="C7045" s="1">
        <v>0.14086000000000001</v>
      </c>
      <c r="D7045" s="1">
        <v>287.39961</v>
      </c>
      <c r="E7045" s="1">
        <v>486.56844000000001</v>
      </c>
      <c r="F7045" s="1">
        <v>885.65994999999998</v>
      </c>
    </row>
    <row r="7046" spans="1:6" x14ac:dyDescent="0.2">
      <c r="A7046" s="1">
        <v>0.89979770999999997</v>
      </c>
      <c r="B7046" s="1">
        <v>207.50638000000001</v>
      </c>
      <c r="C7046" s="1">
        <v>0.14088000000000001</v>
      </c>
      <c r="D7046" s="1">
        <v>287.37081000000001</v>
      </c>
      <c r="E7046" s="1">
        <v>487.76682</v>
      </c>
      <c r="F7046" s="1">
        <v>886.85374000000002</v>
      </c>
    </row>
    <row r="7047" spans="1:6" x14ac:dyDescent="0.2">
      <c r="A7047" s="1">
        <v>0.89979724999999999</v>
      </c>
      <c r="B7047" s="1">
        <v>207.52021999999999</v>
      </c>
      <c r="C7047" s="1">
        <v>0.1409</v>
      </c>
      <c r="D7047" s="1">
        <v>287.40848999999997</v>
      </c>
      <c r="E7047" s="1">
        <v>488.87991</v>
      </c>
      <c r="F7047" s="1">
        <v>888.00579000000005</v>
      </c>
    </row>
    <row r="7048" spans="1:6" x14ac:dyDescent="0.2">
      <c r="A7048" s="1">
        <v>0.89979748999999998</v>
      </c>
      <c r="B7048" s="1">
        <v>207.52248</v>
      </c>
      <c r="C7048" s="1">
        <v>0.14091999999999999</v>
      </c>
      <c r="D7048" s="1">
        <v>287.40814999999998</v>
      </c>
      <c r="E7048" s="1">
        <v>488.30419999999998</v>
      </c>
      <c r="F7048" s="1">
        <v>887.43210999999997</v>
      </c>
    </row>
    <row r="7049" spans="1:6" x14ac:dyDescent="0.2">
      <c r="A7049" s="1">
        <v>0.89979841000000005</v>
      </c>
      <c r="B7049" s="1">
        <v>207.51322999999999</v>
      </c>
      <c r="C7049" s="1">
        <v>0.14094000000000001</v>
      </c>
      <c r="D7049" s="1">
        <v>287.46066999999999</v>
      </c>
      <c r="E7049" s="1">
        <v>486.08463999999998</v>
      </c>
      <c r="F7049" s="1">
        <v>885.23832000000004</v>
      </c>
    </row>
    <row r="7050" spans="1:6" x14ac:dyDescent="0.2">
      <c r="A7050" s="1">
        <v>0.89979659999999995</v>
      </c>
      <c r="B7050" s="1">
        <v>207.54974999999999</v>
      </c>
      <c r="C7050" s="1">
        <v>0.14096</v>
      </c>
      <c r="D7050" s="1">
        <v>287.39039000000002</v>
      </c>
      <c r="E7050" s="1">
        <v>490.43651999999997</v>
      </c>
      <c r="F7050" s="1">
        <v>889.57986000000005</v>
      </c>
    </row>
    <row r="7051" spans="1:6" x14ac:dyDescent="0.2">
      <c r="A7051" s="1">
        <v>0.89979686000000003</v>
      </c>
      <c r="B7051" s="1">
        <v>207.55166</v>
      </c>
      <c r="C7051" s="1">
        <v>0.14097999999999999</v>
      </c>
      <c r="D7051" s="1">
        <v>287.41734000000002</v>
      </c>
      <c r="E7051" s="1">
        <v>489.82114000000001</v>
      </c>
      <c r="F7051" s="1">
        <v>888.98436000000004</v>
      </c>
    </row>
    <row r="7052" spans="1:6" x14ac:dyDescent="0.2">
      <c r="A7052" s="1">
        <v>0.89979712000000001</v>
      </c>
      <c r="B7052" s="1">
        <v>207.55341999999999</v>
      </c>
      <c r="C7052" s="1">
        <v>0.14099999999999999</v>
      </c>
      <c r="D7052" s="1">
        <v>287.45510000000002</v>
      </c>
      <c r="E7052" s="1">
        <v>489.18785000000003</v>
      </c>
      <c r="F7052" s="1">
        <v>888.37800000000004</v>
      </c>
    </row>
    <row r="7053" spans="1:6" x14ac:dyDescent="0.2">
      <c r="A7053" s="1">
        <v>0.89979745</v>
      </c>
      <c r="B7053" s="1">
        <v>207.55425</v>
      </c>
      <c r="C7053" s="1">
        <v>0.14102000000000001</v>
      </c>
      <c r="D7053" s="1">
        <v>287.44905</v>
      </c>
      <c r="E7053" s="1">
        <v>488.40528999999998</v>
      </c>
      <c r="F7053" s="1">
        <v>887.59225000000004</v>
      </c>
    </row>
    <row r="7054" spans="1:6" x14ac:dyDescent="0.2">
      <c r="A7054" s="1">
        <v>0.89979732999999995</v>
      </c>
      <c r="B7054" s="1">
        <v>207.56237999999999</v>
      </c>
      <c r="C7054" s="1">
        <v>0.14104</v>
      </c>
      <c r="D7054" s="1">
        <v>287.47287</v>
      </c>
      <c r="E7054" s="1">
        <v>488.68774999999999</v>
      </c>
      <c r="F7054" s="1">
        <v>887.89871000000005</v>
      </c>
    </row>
    <row r="7055" spans="1:6" x14ac:dyDescent="0.2">
      <c r="A7055" s="1">
        <v>0.89979741999999996</v>
      </c>
      <c r="B7055" s="1">
        <v>207.56709000000001</v>
      </c>
      <c r="C7055" s="1">
        <v>0.14105999999999999</v>
      </c>
      <c r="D7055" s="1">
        <v>287.46453000000002</v>
      </c>
      <c r="E7055" s="1">
        <v>488.46525000000003</v>
      </c>
      <c r="F7055" s="1">
        <v>887.67535999999996</v>
      </c>
    </row>
    <row r="7056" spans="1:6" x14ac:dyDescent="0.2">
      <c r="A7056" s="1">
        <v>0.89979834000000003</v>
      </c>
      <c r="B7056" s="1">
        <v>207.55779999999999</v>
      </c>
      <c r="C7056" s="1">
        <v>0.14108000000000001</v>
      </c>
      <c r="D7056" s="1">
        <v>287.50720999999999</v>
      </c>
      <c r="E7056" s="1">
        <v>486.23847999999998</v>
      </c>
      <c r="F7056" s="1">
        <v>885.46775000000002</v>
      </c>
    </row>
    <row r="7057" spans="1:6" x14ac:dyDescent="0.2">
      <c r="A7057" s="1">
        <v>0.89979827000000001</v>
      </c>
      <c r="B7057" s="1">
        <v>207.56519</v>
      </c>
      <c r="C7057" s="1">
        <v>0.1411</v>
      </c>
      <c r="D7057" s="1">
        <v>287.53307000000001</v>
      </c>
      <c r="E7057" s="1">
        <v>486.41554000000002</v>
      </c>
      <c r="F7057" s="1">
        <v>885.66944000000001</v>
      </c>
    </row>
    <row r="7058" spans="1:6" x14ac:dyDescent="0.2">
      <c r="A7058" s="1">
        <v>0.89979743000000001</v>
      </c>
      <c r="B7058" s="1">
        <v>207.58568</v>
      </c>
      <c r="C7058" s="1">
        <v>0.14112</v>
      </c>
      <c r="D7058" s="1">
        <v>287.46875999999997</v>
      </c>
      <c r="E7058" s="1">
        <v>488.45305999999999</v>
      </c>
      <c r="F7058" s="1">
        <v>887.68457000000001</v>
      </c>
    </row>
    <row r="7059" spans="1:6" x14ac:dyDescent="0.2">
      <c r="A7059" s="1">
        <v>0.89979834999999997</v>
      </c>
      <c r="B7059" s="1">
        <v>207.57642000000001</v>
      </c>
      <c r="C7059" s="1">
        <v>0.14113999999999999</v>
      </c>
      <c r="D7059" s="1">
        <v>287.52909</v>
      </c>
      <c r="E7059" s="1">
        <v>486.23766000000001</v>
      </c>
      <c r="F7059" s="1">
        <v>885.50013999999999</v>
      </c>
    </row>
    <row r="7060" spans="1:6" x14ac:dyDescent="0.2">
      <c r="A7060" s="1">
        <v>0.89979827999999995</v>
      </c>
      <c r="B7060" s="1">
        <v>207.58373</v>
      </c>
      <c r="C7060" s="1">
        <v>0.14116000000000001</v>
      </c>
      <c r="D7060" s="1">
        <v>287.55788000000001</v>
      </c>
      <c r="E7060" s="1">
        <v>486.40634</v>
      </c>
      <c r="F7060" s="1">
        <v>885.69532000000004</v>
      </c>
    </row>
    <row r="7061" spans="1:6" x14ac:dyDescent="0.2">
      <c r="A7061" s="1">
        <v>0.89979743000000001</v>
      </c>
      <c r="B7061" s="1">
        <v>207.60419999999999</v>
      </c>
      <c r="C7061" s="1">
        <v>0.14118</v>
      </c>
      <c r="D7061" s="1">
        <v>287.49374999999998</v>
      </c>
      <c r="E7061" s="1">
        <v>488.44148000000001</v>
      </c>
      <c r="F7061" s="1">
        <v>887.70818999999995</v>
      </c>
    </row>
    <row r="7062" spans="1:6" x14ac:dyDescent="0.2">
      <c r="A7062" s="1">
        <v>0.89979836000000002</v>
      </c>
      <c r="B7062" s="1">
        <v>207.59474</v>
      </c>
      <c r="C7062" s="1">
        <v>0.14119999999999999</v>
      </c>
      <c r="D7062" s="1">
        <v>287.55446000000001</v>
      </c>
      <c r="E7062" s="1">
        <v>486.19700999999998</v>
      </c>
      <c r="F7062" s="1">
        <v>885.49472000000003</v>
      </c>
    </row>
    <row r="7063" spans="1:6" x14ac:dyDescent="0.2">
      <c r="A7063" s="1">
        <v>0.89979836999999996</v>
      </c>
      <c r="B7063" s="1">
        <v>207.60069999999999</v>
      </c>
      <c r="C7063" s="1">
        <v>0.14122000000000001</v>
      </c>
      <c r="D7063" s="1">
        <v>287.58618000000001</v>
      </c>
      <c r="E7063" s="1">
        <v>486.17113999999998</v>
      </c>
      <c r="F7063" s="1">
        <v>885.49594999999999</v>
      </c>
    </row>
    <row r="7064" spans="1:6" x14ac:dyDescent="0.2">
      <c r="A7064" s="1">
        <v>0.89979812999999997</v>
      </c>
      <c r="B7064" s="1">
        <v>207.61096000000001</v>
      </c>
      <c r="C7064" s="1">
        <v>0.14124</v>
      </c>
      <c r="D7064" s="1">
        <v>287.58819</v>
      </c>
      <c r="E7064" s="1">
        <v>486.75617</v>
      </c>
      <c r="F7064" s="1">
        <v>886.09258999999997</v>
      </c>
    </row>
    <row r="7065" spans="1:6" x14ac:dyDescent="0.2">
      <c r="A7065" s="1">
        <v>0.89979748999999998</v>
      </c>
      <c r="B7065" s="1">
        <v>207.62785</v>
      </c>
      <c r="C7065" s="1">
        <v>0.14126</v>
      </c>
      <c r="D7065" s="1">
        <v>287.57035000000002</v>
      </c>
      <c r="E7065" s="1">
        <v>488.29104000000001</v>
      </c>
      <c r="F7065" s="1">
        <v>887.63246000000004</v>
      </c>
    </row>
    <row r="7066" spans="1:6" x14ac:dyDescent="0.2">
      <c r="A7066" s="1">
        <v>0.89979825000000002</v>
      </c>
      <c r="B7066" s="1">
        <v>207.62133</v>
      </c>
      <c r="C7066" s="1">
        <v>0.14127999999999999</v>
      </c>
      <c r="D7066" s="1">
        <v>287.59773999999999</v>
      </c>
      <c r="E7066" s="1">
        <v>486.46179999999998</v>
      </c>
      <c r="F7066" s="1">
        <v>885.81496000000004</v>
      </c>
    </row>
    <row r="7067" spans="1:6" x14ac:dyDescent="0.2">
      <c r="A7067" s="1">
        <v>0.89979756</v>
      </c>
      <c r="B7067" s="1">
        <v>207.63920999999999</v>
      </c>
      <c r="C7067" s="1">
        <v>0.14130000000000001</v>
      </c>
      <c r="D7067" s="1">
        <v>287.54289</v>
      </c>
      <c r="E7067" s="1">
        <v>488.12614000000002</v>
      </c>
      <c r="F7067" s="1">
        <v>887.46060999999997</v>
      </c>
    </row>
    <row r="7068" spans="1:6" x14ac:dyDescent="0.2">
      <c r="A7068" s="1">
        <v>0.89979692</v>
      </c>
      <c r="B7068" s="1">
        <v>207.65613999999999</v>
      </c>
      <c r="C7068" s="1">
        <v>0.14132</v>
      </c>
      <c r="D7068" s="1">
        <v>287.53525000000002</v>
      </c>
      <c r="E7068" s="1">
        <v>489.67207999999999</v>
      </c>
      <c r="F7068" s="1">
        <v>889.01838999999995</v>
      </c>
    </row>
    <row r="7069" spans="1:6" x14ac:dyDescent="0.2">
      <c r="A7069" s="1">
        <v>0.89979836000000002</v>
      </c>
      <c r="B7069" s="1">
        <v>207.63811000000001</v>
      </c>
      <c r="C7069" s="1">
        <v>0.14133999999999999</v>
      </c>
      <c r="D7069" s="1">
        <v>287.62997000000001</v>
      </c>
      <c r="E7069" s="1">
        <v>486.20357999999999</v>
      </c>
      <c r="F7069" s="1">
        <v>885.59500000000003</v>
      </c>
    </row>
    <row r="7070" spans="1:6" x14ac:dyDescent="0.2">
      <c r="A7070" s="1">
        <v>0.89979812999999997</v>
      </c>
      <c r="B7070" s="1">
        <v>207.6482</v>
      </c>
      <c r="C7070" s="1">
        <v>0.14136000000000001</v>
      </c>
      <c r="D7070" s="1">
        <v>287.63677000000001</v>
      </c>
      <c r="E7070" s="1">
        <v>486.76742000000002</v>
      </c>
      <c r="F7070" s="1">
        <v>886.17346999999995</v>
      </c>
    </row>
    <row r="7071" spans="1:6" x14ac:dyDescent="0.2">
      <c r="A7071" s="1">
        <v>0.89979715999999998</v>
      </c>
      <c r="B7071" s="1">
        <v>207.67061000000001</v>
      </c>
      <c r="C7071" s="1">
        <v>0.14138000000000001</v>
      </c>
      <c r="D7071" s="1">
        <v>287.61176999999998</v>
      </c>
      <c r="E7071" s="1">
        <v>489.09859</v>
      </c>
      <c r="F7071" s="1">
        <v>888.51038000000005</v>
      </c>
    </row>
    <row r="7072" spans="1:6" x14ac:dyDescent="0.2">
      <c r="A7072" s="1">
        <v>0.89979748000000004</v>
      </c>
      <c r="B7072" s="1">
        <v>207.67150000000001</v>
      </c>
      <c r="C7072" s="1">
        <v>0.1414</v>
      </c>
      <c r="D7072" s="1">
        <v>287.60860000000002</v>
      </c>
      <c r="E7072" s="1">
        <v>488.32884999999999</v>
      </c>
      <c r="F7072" s="1">
        <v>887.73942</v>
      </c>
    </row>
    <row r="7073" spans="1:6" x14ac:dyDescent="0.2">
      <c r="A7073" s="1">
        <v>0.89979750000000003</v>
      </c>
      <c r="B7073" s="1">
        <v>207.6772</v>
      </c>
      <c r="C7073" s="1">
        <v>0.14141999999999999</v>
      </c>
      <c r="D7073" s="1">
        <v>287.63511999999997</v>
      </c>
      <c r="E7073" s="1">
        <v>488.26600000000002</v>
      </c>
      <c r="F7073" s="1">
        <v>887.69994999999994</v>
      </c>
    </row>
    <row r="7074" spans="1:6" x14ac:dyDescent="0.2">
      <c r="A7074" s="1">
        <v>0.89979825000000002</v>
      </c>
      <c r="B7074" s="1">
        <v>207.67083</v>
      </c>
      <c r="C7074" s="1">
        <v>0.14144000000000001</v>
      </c>
      <c r="D7074" s="1">
        <v>287.66383999999999</v>
      </c>
      <c r="E7074" s="1">
        <v>486.45873</v>
      </c>
      <c r="F7074" s="1">
        <v>885.90545999999995</v>
      </c>
    </row>
    <row r="7075" spans="1:6" x14ac:dyDescent="0.2">
      <c r="A7075" s="1">
        <v>0.89979741000000002</v>
      </c>
      <c r="B7075" s="1">
        <v>207.69121999999999</v>
      </c>
      <c r="C7075" s="1">
        <v>0.14146</v>
      </c>
      <c r="D7075" s="1">
        <v>287.60514000000001</v>
      </c>
      <c r="E7075" s="1">
        <v>488.48628000000002</v>
      </c>
      <c r="F7075" s="1">
        <v>887.91426000000001</v>
      </c>
    </row>
    <row r="7076" spans="1:6" x14ac:dyDescent="0.2">
      <c r="A7076" s="1">
        <v>0.89979752999999996</v>
      </c>
      <c r="B7076" s="1">
        <v>207.69531000000001</v>
      </c>
      <c r="C7076" s="1">
        <v>0.14147999999999999</v>
      </c>
      <c r="D7076" s="1">
        <v>287.64857000000001</v>
      </c>
      <c r="E7076" s="1">
        <v>488.19726000000003</v>
      </c>
      <c r="F7076" s="1">
        <v>887.65827999999999</v>
      </c>
    </row>
    <row r="7077" spans="1:6" x14ac:dyDescent="0.2">
      <c r="A7077" s="1">
        <v>0.89979849999999995</v>
      </c>
      <c r="B7077" s="1">
        <v>207.68521000000001</v>
      </c>
      <c r="C7077" s="1">
        <v>0.14149999999999999</v>
      </c>
      <c r="D7077" s="1">
        <v>287.69592</v>
      </c>
      <c r="E7077" s="1">
        <v>485.85914000000002</v>
      </c>
      <c r="F7077" s="1">
        <v>885.34163000000001</v>
      </c>
    </row>
    <row r="7078" spans="1:6" x14ac:dyDescent="0.2">
      <c r="A7078" s="1">
        <v>0.89979766000000005</v>
      </c>
      <c r="B7078" s="1">
        <v>207.70558</v>
      </c>
      <c r="C7078" s="1">
        <v>0.14152000000000001</v>
      </c>
      <c r="D7078" s="1">
        <v>287.68036999999998</v>
      </c>
      <c r="E7078" s="1">
        <v>487.90082000000001</v>
      </c>
      <c r="F7078" s="1">
        <v>887.39332000000002</v>
      </c>
    </row>
    <row r="7079" spans="1:6" x14ac:dyDescent="0.2">
      <c r="A7079" s="1">
        <v>0.89979728000000003</v>
      </c>
      <c r="B7079" s="1">
        <v>207.71803</v>
      </c>
      <c r="C7079" s="1">
        <v>0.14154</v>
      </c>
      <c r="D7079" s="1">
        <v>287.66167000000002</v>
      </c>
      <c r="E7079" s="1">
        <v>488.79617999999999</v>
      </c>
      <c r="F7079" s="1">
        <v>888.28864999999996</v>
      </c>
    </row>
    <row r="7080" spans="1:6" x14ac:dyDescent="0.2">
      <c r="A7080" s="1">
        <v>0.89979748999999998</v>
      </c>
      <c r="B7080" s="1">
        <v>207.72074000000001</v>
      </c>
      <c r="C7080" s="1">
        <v>0.14155999999999999</v>
      </c>
      <c r="D7080" s="1">
        <v>287.67167999999998</v>
      </c>
      <c r="E7080" s="1">
        <v>488.29653000000002</v>
      </c>
      <c r="F7080" s="1">
        <v>887.79840000000002</v>
      </c>
    </row>
    <row r="7081" spans="1:6" x14ac:dyDescent="0.2">
      <c r="A7081" s="1">
        <v>0.89979754999999995</v>
      </c>
      <c r="B7081" s="1">
        <v>207.72592</v>
      </c>
      <c r="C7081" s="1">
        <v>0.14158000000000001</v>
      </c>
      <c r="D7081" s="1">
        <v>287.70073000000002</v>
      </c>
      <c r="E7081" s="1">
        <v>488.15933999999999</v>
      </c>
      <c r="F7081" s="1">
        <v>887.68574000000001</v>
      </c>
    </row>
    <row r="7082" spans="1:6" x14ac:dyDescent="0.2">
      <c r="A7082" s="1">
        <v>0.89979858000000001</v>
      </c>
      <c r="B7082" s="1">
        <v>207.71486999999999</v>
      </c>
      <c r="C7082" s="1">
        <v>0.1416</v>
      </c>
      <c r="D7082" s="1">
        <v>287.74320999999998</v>
      </c>
      <c r="E7082" s="1">
        <v>485.68344000000002</v>
      </c>
      <c r="F7082" s="1">
        <v>885.22711000000004</v>
      </c>
    </row>
    <row r="7083" spans="1:6" x14ac:dyDescent="0.2">
      <c r="A7083" s="1">
        <v>0.89979737000000004</v>
      </c>
      <c r="B7083" s="1">
        <v>207.74117000000001</v>
      </c>
      <c r="C7083" s="1">
        <v>0.14162</v>
      </c>
      <c r="D7083" s="1">
        <v>287.71564000000001</v>
      </c>
      <c r="E7083" s="1">
        <v>488.57859999999999</v>
      </c>
      <c r="F7083" s="1">
        <v>888.13019999999995</v>
      </c>
    </row>
    <row r="7084" spans="1:6" x14ac:dyDescent="0.2">
      <c r="A7084" s="1">
        <v>0.89979759000000004</v>
      </c>
      <c r="B7084" s="1">
        <v>207.74382</v>
      </c>
      <c r="C7084" s="1">
        <v>0.14163999999999999</v>
      </c>
      <c r="D7084" s="1">
        <v>287.70920000000001</v>
      </c>
      <c r="E7084" s="1">
        <v>488.06450999999998</v>
      </c>
      <c r="F7084" s="1">
        <v>887.61446000000001</v>
      </c>
    </row>
    <row r="7085" spans="1:6" x14ac:dyDescent="0.2">
      <c r="A7085" s="1">
        <v>0.89979704000000005</v>
      </c>
      <c r="B7085" s="1">
        <v>207.7593</v>
      </c>
      <c r="C7085" s="1">
        <v>0.14166000000000001</v>
      </c>
      <c r="D7085" s="1">
        <v>287.67989</v>
      </c>
      <c r="E7085" s="1">
        <v>489.39429999999999</v>
      </c>
      <c r="F7085" s="1">
        <v>888.94019000000003</v>
      </c>
    </row>
    <row r="7086" spans="1:6" x14ac:dyDescent="0.2">
      <c r="A7086" s="1">
        <v>0.89979759000000004</v>
      </c>
      <c r="B7086" s="1">
        <v>207.75618</v>
      </c>
      <c r="C7086" s="1">
        <v>0.14168</v>
      </c>
      <c r="D7086" s="1">
        <v>287.70463000000001</v>
      </c>
      <c r="E7086" s="1">
        <v>488.05840999999998</v>
      </c>
      <c r="F7086" s="1">
        <v>887.61766999999998</v>
      </c>
    </row>
    <row r="7087" spans="1:6" x14ac:dyDescent="0.2">
      <c r="A7087" s="1">
        <v>0.89979699000000002</v>
      </c>
      <c r="B7087" s="1">
        <v>207.77241000000001</v>
      </c>
      <c r="C7087" s="1">
        <v>0.14169999999999999</v>
      </c>
      <c r="D7087" s="1">
        <v>287.69429000000002</v>
      </c>
      <c r="E7087" s="1">
        <v>489.50531999999998</v>
      </c>
      <c r="F7087" s="1">
        <v>889.07392000000004</v>
      </c>
    </row>
    <row r="7088" spans="1:6" x14ac:dyDescent="0.2">
      <c r="A7088" s="1">
        <v>0.89979659000000001</v>
      </c>
      <c r="B7088" s="1">
        <v>207.78525999999999</v>
      </c>
      <c r="C7088" s="1">
        <v>0.14172000000000001</v>
      </c>
      <c r="D7088" s="1">
        <v>287.69592999999998</v>
      </c>
      <c r="E7088" s="1">
        <v>490.46767</v>
      </c>
      <c r="F7088" s="1">
        <v>890.05020999999999</v>
      </c>
    </row>
    <row r="7089" spans="1:6" x14ac:dyDescent="0.2">
      <c r="A7089" s="1">
        <v>0.89979816000000001</v>
      </c>
      <c r="B7089" s="1">
        <v>207.76507000000001</v>
      </c>
      <c r="C7089" s="1">
        <v>0.14174</v>
      </c>
      <c r="D7089" s="1">
        <v>287.79971</v>
      </c>
      <c r="E7089" s="1">
        <v>486.69551000000001</v>
      </c>
      <c r="F7089" s="1">
        <v>886.32704999999999</v>
      </c>
    </row>
    <row r="7090" spans="1:6" x14ac:dyDescent="0.2">
      <c r="A7090" s="1">
        <v>0.89979717000000004</v>
      </c>
      <c r="B7090" s="1">
        <v>207.7878</v>
      </c>
      <c r="C7090" s="1">
        <v>0.14176</v>
      </c>
      <c r="D7090" s="1">
        <v>287.76920999999999</v>
      </c>
      <c r="E7090" s="1">
        <v>489.07288999999997</v>
      </c>
      <c r="F7090" s="1">
        <v>888.70681999999999</v>
      </c>
    </row>
    <row r="7091" spans="1:6" x14ac:dyDescent="0.2">
      <c r="A7091" s="1">
        <v>0.89979752000000002</v>
      </c>
      <c r="B7091" s="1">
        <v>207.78811999999999</v>
      </c>
      <c r="C7091" s="1">
        <v>0.14177999999999999</v>
      </c>
      <c r="D7091" s="1">
        <v>287.76461999999998</v>
      </c>
      <c r="E7091" s="1">
        <v>488.22512999999998</v>
      </c>
      <c r="F7091" s="1">
        <v>887.85632999999996</v>
      </c>
    </row>
    <row r="7092" spans="1:6" x14ac:dyDescent="0.2">
      <c r="A7092" s="1">
        <v>0.89979801000000004</v>
      </c>
      <c r="B7092" s="1">
        <v>207.78602000000001</v>
      </c>
      <c r="C7092" s="1">
        <v>0.14180000000000001</v>
      </c>
      <c r="D7092" s="1">
        <v>287.80561</v>
      </c>
      <c r="E7092" s="1">
        <v>487.04367000000002</v>
      </c>
      <c r="F7092" s="1">
        <v>886.70010000000002</v>
      </c>
    </row>
    <row r="7093" spans="1:6" x14ac:dyDescent="0.2">
      <c r="A7093" s="1">
        <v>0.89979697000000003</v>
      </c>
      <c r="B7093" s="1">
        <v>207.80963</v>
      </c>
      <c r="C7093" s="1">
        <v>0.14182</v>
      </c>
      <c r="D7093" s="1">
        <v>287.77138000000002</v>
      </c>
      <c r="E7093" s="1">
        <v>489.54737</v>
      </c>
      <c r="F7093" s="1">
        <v>889.20457999999996</v>
      </c>
    </row>
    <row r="7094" spans="1:6" x14ac:dyDescent="0.2">
      <c r="A7094" s="1">
        <v>0.89979651999999999</v>
      </c>
      <c r="B7094" s="1">
        <v>207.82348999999999</v>
      </c>
      <c r="C7094" s="1">
        <v>0.14183999999999999</v>
      </c>
      <c r="D7094" s="1">
        <v>287.74489999999997</v>
      </c>
      <c r="E7094" s="1">
        <v>490.64758999999998</v>
      </c>
      <c r="F7094" s="1">
        <v>890.30101999999999</v>
      </c>
    </row>
    <row r="7095" spans="1:6" x14ac:dyDescent="0.2">
      <c r="A7095" s="1">
        <v>0.89979827999999995</v>
      </c>
      <c r="B7095" s="1">
        <v>207.80004</v>
      </c>
      <c r="C7095" s="1">
        <v>0.14186000000000001</v>
      </c>
      <c r="D7095" s="1">
        <v>287.84366999999997</v>
      </c>
      <c r="E7095" s="1">
        <v>486.40278999999998</v>
      </c>
      <c r="F7095" s="1">
        <v>886.09861000000001</v>
      </c>
    </row>
    <row r="7096" spans="1:6" x14ac:dyDescent="0.2">
      <c r="A7096" s="1">
        <v>0.89979774000000001</v>
      </c>
      <c r="B7096" s="1">
        <v>207.81530000000001</v>
      </c>
      <c r="C7096" s="1">
        <v>0.14188000000000001</v>
      </c>
      <c r="D7096" s="1">
        <v>287.78554000000003</v>
      </c>
      <c r="E7096" s="1">
        <v>487.69441</v>
      </c>
      <c r="F7096" s="1">
        <v>887.36674000000005</v>
      </c>
    </row>
    <row r="7097" spans="1:6" x14ac:dyDescent="0.2">
      <c r="A7097" s="1">
        <v>0.89979772000000002</v>
      </c>
      <c r="B7097" s="1">
        <v>207.82174000000001</v>
      </c>
      <c r="C7097" s="1">
        <v>0.1419</v>
      </c>
      <c r="D7097" s="1">
        <v>287.82753000000002</v>
      </c>
      <c r="E7097" s="1">
        <v>487.74646000000001</v>
      </c>
      <c r="F7097" s="1">
        <v>887.45321999999999</v>
      </c>
    </row>
    <row r="7098" spans="1:6" x14ac:dyDescent="0.2">
      <c r="A7098" s="1">
        <v>0.89979693999999999</v>
      </c>
      <c r="B7098" s="1">
        <v>207.84100000000001</v>
      </c>
      <c r="C7098" s="1">
        <v>0.14191999999999999</v>
      </c>
      <c r="D7098" s="1">
        <v>287.81581999999997</v>
      </c>
      <c r="E7098" s="1">
        <v>489.63274999999999</v>
      </c>
      <c r="F7098" s="1">
        <v>889.35096999999996</v>
      </c>
    </row>
    <row r="7099" spans="1:6" x14ac:dyDescent="0.2">
      <c r="A7099" s="1">
        <v>0.89979838000000001</v>
      </c>
      <c r="B7099" s="1">
        <v>207.82288</v>
      </c>
      <c r="C7099" s="1">
        <v>0.14194000000000001</v>
      </c>
      <c r="D7099" s="1">
        <v>287.87939</v>
      </c>
      <c r="E7099" s="1">
        <v>486.14708999999999</v>
      </c>
      <c r="F7099" s="1">
        <v>885.88957000000005</v>
      </c>
    </row>
    <row r="7100" spans="1:6" x14ac:dyDescent="0.2">
      <c r="A7100" s="1">
        <v>0.89979781999999997</v>
      </c>
      <c r="B7100" s="1">
        <v>207.83851000000001</v>
      </c>
      <c r="C7100" s="1">
        <v>0.14196</v>
      </c>
      <c r="D7100" s="1">
        <v>287.87612000000001</v>
      </c>
      <c r="E7100" s="1">
        <v>487.51127000000002</v>
      </c>
      <c r="F7100" s="1">
        <v>887.26719000000003</v>
      </c>
    </row>
    <row r="7101" spans="1:6" x14ac:dyDescent="0.2">
      <c r="A7101" s="1">
        <v>0.89979746999999999</v>
      </c>
      <c r="B7101" s="1">
        <v>207.85057</v>
      </c>
      <c r="C7101" s="1">
        <v>0.14198</v>
      </c>
      <c r="D7101" s="1">
        <v>287.86383999999998</v>
      </c>
      <c r="E7101" s="1">
        <v>488.35647999999998</v>
      </c>
      <c r="F7101" s="1">
        <v>888.11626999999999</v>
      </c>
    </row>
    <row r="7102" spans="1:6" x14ac:dyDescent="0.2">
      <c r="A7102" s="1">
        <v>0.89979799000000005</v>
      </c>
      <c r="B7102" s="1">
        <v>207.84795</v>
      </c>
      <c r="C7102" s="1">
        <v>0.14199999999999999</v>
      </c>
      <c r="D7102" s="1">
        <v>287.87571000000003</v>
      </c>
      <c r="E7102" s="1">
        <v>487.09100999999998</v>
      </c>
      <c r="F7102" s="1">
        <v>886.85608999999999</v>
      </c>
    </row>
    <row r="7103" spans="1:6" x14ac:dyDescent="0.2">
      <c r="A7103" s="1">
        <v>0.89979710999999996</v>
      </c>
      <c r="B7103" s="1">
        <v>207.86891</v>
      </c>
      <c r="C7103" s="1">
        <v>0.14202000000000001</v>
      </c>
      <c r="D7103" s="1">
        <v>287.85512999999997</v>
      </c>
      <c r="E7103" s="1">
        <v>489.21972</v>
      </c>
      <c r="F7103" s="1">
        <v>888.99204999999995</v>
      </c>
    </row>
    <row r="7104" spans="1:6" x14ac:dyDescent="0.2">
      <c r="A7104" s="1">
        <v>0.89979743999999995</v>
      </c>
      <c r="B7104" s="1">
        <v>207.86947000000001</v>
      </c>
      <c r="C7104" s="1">
        <v>0.14204</v>
      </c>
      <c r="D7104" s="1">
        <v>287.85597000000001</v>
      </c>
      <c r="E7104" s="1">
        <v>488.41016999999999</v>
      </c>
      <c r="F7104" s="1">
        <v>888.18362000000002</v>
      </c>
    </row>
    <row r="7105" spans="1:6" x14ac:dyDescent="0.2">
      <c r="A7105" s="1">
        <v>0.89979737999999998</v>
      </c>
      <c r="B7105" s="1">
        <v>207.87666999999999</v>
      </c>
      <c r="C7105" s="1">
        <v>0.14205999999999999</v>
      </c>
      <c r="D7105" s="1">
        <v>287.88119999999998</v>
      </c>
      <c r="E7105" s="1">
        <v>488.56758000000002</v>
      </c>
      <c r="F7105" s="1">
        <v>888.36505</v>
      </c>
    </row>
    <row r="7106" spans="1:6" x14ac:dyDescent="0.2">
      <c r="A7106" s="1">
        <v>0.89979714</v>
      </c>
      <c r="B7106" s="1">
        <v>207.88692</v>
      </c>
      <c r="C7106" s="1">
        <v>0.14208000000000001</v>
      </c>
      <c r="D7106" s="1">
        <v>287.87383</v>
      </c>
      <c r="E7106" s="1">
        <v>489.15444000000002</v>
      </c>
      <c r="F7106" s="1">
        <v>888.95723999999996</v>
      </c>
    </row>
    <row r="7107" spans="1:6" x14ac:dyDescent="0.2">
      <c r="A7107" s="1">
        <v>0.89979772999999996</v>
      </c>
      <c r="B7107" s="1">
        <v>207.88316</v>
      </c>
      <c r="C7107" s="1">
        <v>0.1421</v>
      </c>
      <c r="D7107" s="1">
        <v>287.88772999999998</v>
      </c>
      <c r="E7107" s="1">
        <v>487.72683000000001</v>
      </c>
      <c r="F7107" s="1">
        <v>887.53515000000004</v>
      </c>
    </row>
    <row r="7108" spans="1:6" x14ac:dyDescent="0.2">
      <c r="A7108" s="1">
        <v>0.89979752999999996</v>
      </c>
      <c r="B7108" s="1">
        <v>207.89251999999999</v>
      </c>
      <c r="C7108" s="1">
        <v>0.14212</v>
      </c>
      <c r="D7108" s="1">
        <v>287.91077999999999</v>
      </c>
      <c r="E7108" s="1">
        <v>488.19682999999998</v>
      </c>
      <c r="F7108" s="1">
        <v>888.02986999999996</v>
      </c>
    </row>
    <row r="7109" spans="1:6" x14ac:dyDescent="0.2">
      <c r="A7109" s="1">
        <v>0.89979768999999998</v>
      </c>
      <c r="B7109" s="1">
        <v>207.89601999999999</v>
      </c>
      <c r="C7109" s="1">
        <v>0.14213999999999999</v>
      </c>
      <c r="D7109" s="1">
        <v>287.93693999999999</v>
      </c>
      <c r="E7109" s="1">
        <v>487.82103999999998</v>
      </c>
      <c r="F7109" s="1">
        <v>887.67501000000004</v>
      </c>
    </row>
    <row r="7110" spans="1:6" x14ac:dyDescent="0.2">
      <c r="A7110" s="1">
        <v>0.89979717000000004</v>
      </c>
      <c r="B7110" s="1">
        <v>207.91098</v>
      </c>
      <c r="C7110" s="1">
        <v>0.14216000000000001</v>
      </c>
      <c r="D7110" s="1">
        <v>287.91332999999997</v>
      </c>
      <c r="E7110" s="1">
        <v>489.08337</v>
      </c>
      <c r="F7110" s="1">
        <v>888.93656999999996</v>
      </c>
    </row>
    <row r="7111" spans="1:6" x14ac:dyDescent="0.2">
      <c r="A7111" s="1">
        <v>0.89979754000000001</v>
      </c>
      <c r="B7111" s="1">
        <v>207.91093000000001</v>
      </c>
      <c r="C7111" s="1">
        <v>0.14218</v>
      </c>
      <c r="D7111" s="1">
        <v>287.91322000000002</v>
      </c>
      <c r="E7111" s="1">
        <v>488.18664999999999</v>
      </c>
      <c r="F7111" s="1">
        <v>888.03972999999996</v>
      </c>
    </row>
    <row r="7112" spans="1:6" x14ac:dyDescent="0.2">
      <c r="A7112" s="1">
        <v>0.89979763000000001</v>
      </c>
      <c r="B7112" s="1">
        <v>207.91551000000001</v>
      </c>
      <c r="C7112" s="1">
        <v>0.14219999999999999</v>
      </c>
      <c r="D7112" s="1">
        <v>287.95717000000002</v>
      </c>
      <c r="E7112" s="1">
        <v>487.97392000000002</v>
      </c>
      <c r="F7112" s="1">
        <v>887.86086999999998</v>
      </c>
    </row>
    <row r="7113" spans="1:6" x14ac:dyDescent="0.2">
      <c r="A7113" s="1">
        <v>0.89979706000000004</v>
      </c>
      <c r="B7113" s="1">
        <v>207.93123</v>
      </c>
      <c r="C7113" s="1">
        <v>0.14222000000000001</v>
      </c>
      <c r="D7113" s="1">
        <v>287.91120000000001</v>
      </c>
      <c r="E7113" s="1">
        <v>489.33834000000002</v>
      </c>
      <c r="F7113" s="1">
        <v>889.21037000000001</v>
      </c>
    </row>
    <row r="7114" spans="1:6" x14ac:dyDescent="0.2">
      <c r="A7114" s="1">
        <v>0.89979730999999996</v>
      </c>
      <c r="B7114" s="1">
        <v>207.93314000000001</v>
      </c>
      <c r="C7114" s="1">
        <v>0.14224000000000001</v>
      </c>
      <c r="D7114" s="1">
        <v>287.92802</v>
      </c>
      <c r="E7114" s="1">
        <v>488.73057999999997</v>
      </c>
      <c r="F7114" s="1">
        <v>888.61572999999999</v>
      </c>
    </row>
    <row r="7115" spans="1:6" x14ac:dyDescent="0.2">
      <c r="A7115" s="1">
        <v>0.89979732000000001</v>
      </c>
      <c r="B7115" s="1">
        <v>207.93904000000001</v>
      </c>
      <c r="C7115" s="1">
        <v>0.14226</v>
      </c>
      <c r="D7115" s="1">
        <v>287.95425999999998</v>
      </c>
      <c r="E7115" s="1">
        <v>488.70326</v>
      </c>
      <c r="F7115" s="1">
        <v>888.61180000000002</v>
      </c>
    </row>
    <row r="7116" spans="1:6" x14ac:dyDescent="0.2">
      <c r="A7116" s="1">
        <v>0.89979750000000003</v>
      </c>
      <c r="B7116" s="1">
        <v>207.94223</v>
      </c>
      <c r="C7116" s="1">
        <v>0.14227999999999999</v>
      </c>
      <c r="D7116" s="1">
        <v>287.96611999999999</v>
      </c>
      <c r="E7116" s="1">
        <v>488.28032000000002</v>
      </c>
      <c r="F7116" s="1">
        <v>888.19997000000001</v>
      </c>
    </row>
    <row r="7117" spans="1:6" x14ac:dyDescent="0.2">
      <c r="A7117" s="1">
        <v>0.89979823000000003</v>
      </c>
      <c r="B7117" s="1">
        <v>207.93610000000001</v>
      </c>
      <c r="C7117" s="1">
        <v>0.14230000000000001</v>
      </c>
      <c r="D7117" s="1">
        <v>288.00497999999999</v>
      </c>
      <c r="E7117" s="1">
        <v>486.51997999999998</v>
      </c>
      <c r="F7117" s="1">
        <v>886.45938999999998</v>
      </c>
    </row>
    <row r="7118" spans="1:6" x14ac:dyDescent="0.2">
      <c r="A7118" s="1">
        <v>0.89979867000000002</v>
      </c>
      <c r="B7118" s="1">
        <v>207.93484000000001</v>
      </c>
      <c r="C7118" s="1">
        <v>0.14232</v>
      </c>
      <c r="D7118" s="1">
        <v>288.03908999999999</v>
      </c>
      <c r="E7118" s="1">
        <v>485.46337</v>
      </c>
      <c r="F7118" s="1">
        <v>885.42427999999995</v>
      </c>
    </row>
    <row r="7119" spans="1:6" x14ac:dyDescent="0.2">
      <c r="A7119" s="1">
        <v>0.89979788999999999</v>
      </c>
      <c r="B7119" s="1">
        <v>207.95396</v>
      </c>
      <c r="C7119" s="1">
        <v>0.14233999999999999</v>
      </c>
      <c r="D7119" s="1">
        <v>288.02566999999999</v>
      </c>
      <c r="E7119" s="1">
        <v>487.32996000000003</v>
      </c>
      <c r="F7119" s="1">
        <v>887.30102999999997</v>
      </c>
    </row>
    <row r="7120" spans="1:6" x14ac:dyDescent="0.2">
      <c r="A7120" s="1">
        <v>0.89979836000000002</v>
      </c>
      <c r="B7120" s="1">
        <v>207.95224999999999</v>
      </c>
      <c r="C7120" s="1">
        <v>0.14235999999999999</v>
      </c>
      <c r="D7120" s="1">
        <v>288.04547000000002</v>
      </c>
      <c r="E7120" s="1">
        <v>486.20343000000003</v>
      </c>
      <c r="F7120" s="1">
        <v>886.18598999999995</v>
      </c>
    </row>
    <row r="7121" spans="1:6" x14ac:dyDescent="0.2">
      <c r="A7121" s="1">
        <v>0.89979743000000001</v>
      </c>
      <c r="B7121" s="1">
        <v>207.97405000000001</v>
      </c>
      <c r="C7121" s="1">
        <v>0.14238000000000001</v>
      </c>
      <c r="D7121" s="1">
        <v>287.98856000000001</v>
      </c>
      <c r="E7121" s="1">
        <v>488.44168000000002</v>
      </c>
      <c r="F7121" s="1">
        <v>888.40809999999999</v>
      </c>
    </row>
    <row r="7122" spans="1:6" x14ac:dyDescent="0.2">
      <c r="A7122" s="1">
        <v>0.89979772000000002</v>
      </c>
      <c r="B7122" s="1">
        <v>207.97532000000001</v>
      </c>
      <c r="C7122" s="1">
        <v>0.1424</v>
      </c>
      <c r="D7122" s="1">
        <v>288.02172999999999</v>
      </c>
      <c r="E7122" s="1">
        <v>487.74999000000003</v>
      </c>
      <c r="F7122" s="1">
        <v>887.73978999999997</v>
      </c>
    </row>
    <row r="7123" spans="1:6" x14ac:dyDescent="0.2">
      <c r="A7123" s="1">
        <v>0.89979746999999999</v>
      </c>
      <c r="B7123" s="1">
        <v>207.98563999999999</v>
      </c>
      <c r="C7123" s="1">
        <v>0.14241999999999999</v>
      </c>
      <c r="D7123" s="1">
        <v>288.02800000000002</v>
      </c>
      <c r="E7123" s="1">
        <v>488.35502000000002</v>
      </c>
      <c r="F7123" s="1">
        <v>888.35933</v>
      </c>
    </row>
    <row r="7124" spans="1:6" x14ac:dyDescent="0.2">
      <c r="A7124" s="1">
        <v>0.89979734</v>
      </c>
      <c r="B7124" s="1">
        <v>207.99388999999999</v>
      </c>
      <c r="C7124" s="1">
        <v>0.14244000000000001</v>
      </c>
      <c r="D7124" s="1">
        <v>288.0369</v>
      </c>
      <c r="E7124" s="1">
        <v>488.66154</v>
      </c>
      <c r="F7124" s="1">
        <v>888.68002999999999</v>
      </c>
    </row>
    <row r="7125" spans="1:6" x14ac:dyDescent="0.2">
      <c r="A7125" s="1">
        <v>0.89979754000000001</v>
      </c>
      <c r="B7125" s="1">
        <v>207.99662000000001</v>
      </c>
      <c r="C7125" s="1">
        <v>0.14246</v>
      </c>
      <c r="D7125" s="1">
        <v>288.04160999999999</v>
      </c>
      <c r="E7125" s="1">
        <v>488.17068</v>
      </c>
      <c r="F7125" s="1">
        <v>888.19503999999995</v>
      </c>
    </row>
    <row r="7126" spans="1:6" x14ac:dyDescent="0.2">
      <c r="A7126" s="1">
        <v>0.89979728999999997</v>
      </c>
      <c r="B7126" s="1">
        <v>208.00691</v>
      </c>
      <c r="C7126" s="1">
        <v>0.14248</v>
      </c>
      <c r="D7126" s="1">
        <v>288.06378999999998</v>
      </c>
      <c r="E7126" s="1">
        <v>488.77780999999999</v>
      </c>
      <c r="F7126" s="1">
        <v>888.82725000000005</v>
      </c>
    </row>
    <row r="7127" spans="1:6" x14ac:dyDescent="0.2">
      <c r="A7127" s="1">
        <v>0.89979763999999995</v>
      </c>
      <c r="B7127" s="1">
        <v>208.00725</v>
      </c>
      <c r="C7127" s="1">
        <v>0.14249999999999999</v>
      </c>
      <c r="D7127" s="1">
        <v>288.07198</v>
      </c>
      <c r="E7127" s="1">
        <v>487.94423</v>
      </c>
      <c r="F7127" s="1">
        <v>887.99947999999995</v>
      </c>
    </row>
    <row r="7128" spans="1:6" x14ac:dyDescent="0.2">
      <c r="A7128" s="1">
        <v>0.89979686000000003</v>
      </c>
      <c r="B7128" s="1">
        <v>208.02649</v>
      </c>
      <c r="C7128" s="1">
        <v>0.14252000000000001</v>
      </c>
      <c r="D7128" s="1">
        <v>288.02874000000003</v>
      </c>
      <c r="E7128" s="1">
        <v>489.81864999999999</v>
      </c>
      <c r="F7128" s="1">
        <v>889.86428999999998</v>
      </c>
    </row>
    <row r="7129" spans="1:6" x14ac:dyDescent="0.2">
      <c r="A7129" s="1">
        <v>0.89979728000000003</v>
      </c>
      <c r="B7129" s="1">
        <v>208.02539999999999</v>
      </c>
      <c r="C7129" s="1">
        <v>0.14254</v>
      </c>
      <c r="D7129" s="1">
        <v>288.08623999999998</v>
      </c>
      <c r="E7129" s="1">
        <v>488.79653000000002</v>
      </c>
      <c r="F7129" s="1">
        <v>888.87941999999998</v>
      </c>
    </row>
    <row r="7130" spans="1:6" x14ac:dyDescent="0.2">
      <c r="A7130" s="1">
        <v>0.89979790999999998</v>
      </c>
      <c r="B7130" s="1">
        <v>208.02099000000001</v>
      </c>
      <c r="C7130" s="1">
        <v>0.14255999999999999</v>
      </c>
      <c r="D7130" s="1">
        <v>288.09982000000002</v>
      </c>
      <c r="E7130" s="1">
        <v>487.27891</v>
      </c>
      <c r="F7130" s="1">
        <v>887.36644999999999</v>
      </c>
    </row>
    <row r="7131" spans="1:6" x14ac:dyDescent="0.2">
      <c r="A7131" s="1">
        <v>0.89979692</v>
      </c>
      <c r="B7131" s="1">
        <v>208.04378</v>
      </c>
      <c r="C7131" s="1">
        <v>0.14258000000000001</v>
      </c>
      <c r="D7131" s="1">
        <v>288.10527999999999</v>
      </c>
      <c r="E7131" s="1">
        <v>489.68490000000003</v>
      </c>
      <c r="F7131" s="1">
        <v>889.79886999999997</v>
      </c>
    </row>
    <row r="7132" spans="1:6" x14ac:dyDescent="0.2">
      <c r="A7132" s="1">
        <v>0.89979849999999995</v>
      </c>
      <c r="B7132" s="1">
        <v>208.02343999999999</v>
      </c>
      <c r="C7132" s="1">
        <v>0.1426</v>
      </c>
      <c r="D7132" s="1">
        <v>288.14454999999998</v>
      </c>
      <c r="E7132" s="1">
        <v>485.87657000000002</v>
      </c>
      <c r="F7132" s="1">
        <v>885.99636999999996</v>
      </c>
    </row>
    <row r="7133" spans="1:6" x14ac:dyDescent="0.2">
      <c r="A7133" s="1">
        <v>0.89979858999999995</v>
      </c>
      <c r="B7133" s="1">
        <v>208.02793</v>
      </c>
      <c r="C7133" s="1">
        <v>0.14262</v>
      </c>
      <c r="D7133" s="1">
        <v>288.17124000000001</v>
      </c>
      <c r="E7133" s="1">
        <v>485.64904999999999</v>
      </c>
      <c r="F7133" s="1">
        <v>885.79114000000004</v>
      </c>
    </row>
    <row r="7134" spans="1:6" x14ac:dyDescent="0.2">
      <c r="A7134" s="1">
        <v>0.89979732000000001</v>
      </c>
      <c r="B7134" s="1">
        <v>208.05544</v>
      </c>
      <c r="C7134" s="1">
        <v>0.14263999999999999</v>
      </c>
      <c r="D7134" s="1">
        <v>288.12416999999999</v>
      </c>
      <c r="E7134" s="1">
        <v>488.71863000000002</v>
      </c>
      <c r="F7134" s="1">
        <v>888.85684000000003</v>
      </c>
    </row>
    <row r="7135" spans="1:6" x14ac:dyDescent="0.2">
      <c r="A7135" s="1">
        <v>0.89979803000000003</v>
      </c>
      <c r="B7135" s="1">
        <v>208.04958999999999</v>
      </c>
      <c r="C7135" s="1">
        <v>0.14266000000000001</v>
      </c>
      <c r="D7135" s="1">
        <v>288.14643999999998</v>
      </c>
      <c r="E7135" s="1">
        <v>486.99786</v>
      </c>
      <c r="F7135" s="1">
        <v>887.14508000000001</v>
      </c>
    </row>
    <row r="7136" spans="1:6" x14ac:dyDescent="0.2">
      <c r="A7136" s="1">
        <v>0.89979759999999998</v>
      </c>
      <c r="B7136" s="1">
        <v>208.06287</v>
      </c>
      <c r="C7136" s="1">
        <v>0.14268</v>
      </c>
      <c r="D7136" s="1">
        <v>288.13290000000001</v>
      </c>
      <c r="E7136" s="1">
        <v>488.02458999999999</v>
      </c>
      <c r="F7136" s="1">
        <v>888.17606000000001</v>
      </c>
    </row>
    <row r="7137" spans="1:6" x14ac:dyDescent="0.2">
      <c r="A7137" s="1">
        <v>0.89979845000000003</v>
      </c>
      <c r="B7137" s="1">
        <v>208.05466999999999</v>
      </c>
      <c r="C7137" s="1">
        <v>0.14269999999999999</v>
      </c>
      <c r="D7137" s="1">
        <v>288.18601000000001</v>
      </c>
      <c r="E7137" s="1">
        <v>485.97548999999998</v>
      </c>
      <c r="F7137" s="1">
        <v>886.15417000000002</v>
      </c>
    </row>
    <row r="7138" spans="1:6" x14ac:dyDescent="0.2">
      <c r="A7138" s="1">
        <v>0.89979838000000001</v>
      </c>
      <c r="B7138" s="1">
        <v>208.06191999999999</v>
      </c>
      <c r="C7138" s="1">
        <v>0.14272000000000001</v>
      </c>
      <c r="D7138" s="1">
        <v>288.20265999999998</v>
      </c>
      <c r="E7138" s="1">
        <v>486.14357999999999</v>
      </c>
      <c r="F7138" s="1">
        <v>886.34060999999997</v>
      </c>
    </row>
    <row r="7139" spans="1:6" x14ac:dyDescent="0.2">
      <c r="A7139" s="1">
        <v>0.89979754000000001</v>
      </c>
      <c r="B7139" s="1">
        <v>208.08232000000001</v>
      </c>
      <c r="C7139" s="1">
        <v>0.14274000000000001</v>
      </c>
      <c r="D7139" s="1">
        <v>288.13828000000001</v>
      </c>
      <c r="E7139" s="1">
        <v>488.18115999999998</v>
      </c>
      <c r="F7139" s="1">
        <v>888.35568000000001</v>
      </c>
    </row>
    <row r="7140" spans="1:6" x14ac:dyDescent="0.2">
      <c r="A7140" s="1">
        <v>0.89979845000000003</v>
      </c>
      <c r="B7140" s="1">
        <v>208.07315</v>
      </c>
      <c r="C7140" s="1">
        <v>0.14276</v>
      </c>
      <c r="D7140" s="1">
        <v>288.19823000000002</v>
      </c>
      <c r="E7140" s="1">
        <v>485.99455999999998</v>
      </c>
      <c r="F7140" s="1">
        <v>886.19985999999994</v>
      </c>
    </row>
    <row r="7141" spans="1:6" x14ac:dyDescent="0.2">
      <c r="A7141" s="1">
        <v>0.89979827999999995</v>
      </c>
      <c r="B7141" s="1">
        <v>208.08190999999999</v>
      </c>
      <c r="C7141" s="1">
        <v>0.14277999999999999</v>
      </c>
      <c r="D7141" s="1">
        <v>288.22372999999999</v>
      </c>
      <c r="E7141" s="1">
        <v>486.38395000000003</v>
      </c>
      <c r="F7141" s="1">
        <v>886.61500999999998</v>
      </c>
    </row>
    <row r="7142" spans="1:6" x14ac:dyDescent="0.2">
      <c r="A7142" s="1">
        <v>0.89979856000000003</v>
      </c>
      <c r="B7142" s="1">
        <v>208.08348000000001</v>
      </c>
      <c r="C7142" s="1">
        <v>0.14280000000000001</v>
      </c>
      <c r="D7142" s="1">
        <v>288.23266000000001</v>
      </c>
      <c r="E7142" s="1">
        <v>485.73124999999999</v>
      </c>
      <c r="F7142" s="1">
        <v>885.96983999999998</v>
      </c>
    </row>
    <row r="7143" spans="1:6" x14ac:dyDescent="0.2">
      <c r="A7143" s="1">
        <v>0.89979693000000005</v>
      </c>
      <c r="B7143" s="1">
        <v>208.11689999999999</v>
      </c>
      <c r="C7143" s="1">
        <v>0.14282</v>
      </c>
      <c r="D7143" s="1">
        <v>288.19528000000003</v>
      </c>
      <c r="E7143" s="1">
        <v>489.65713</v>
      </c>
      <c r="F7143" s="1">
        <v>889.90422000000001</v>
      </c>
    </row>
    <row r="7144" spans="1:6" x14ac:dyDescent="0.2">
      <c r="A7144" s="1">
        <v>0.89979830000000005</v>
      </c>
      <c r="B7144" s="1">
        <v>208.09990999999999</v>
      </c>
      <c r="C7144" s="1">
        <v>0.14283999999999999</v>
      </c>
      <c r="D7144" s="1">
        <v>288.23687000000001</v>
      </c>
      <c r="E7144" s="1">
        <v>486.33632999999998</v>
      </c>
      <c r="F7144" s="1">
        <v>886.59415000000001</v>
      </c>
    </row>
    <row r="7145" spans="1:6" x14ac:dyDescent="0.2">
      <c r="A7145" s="1">
        <v>0.89979706000000004</v>
      </c>
      <c r="B7145" s="1">
        <v>208.12701000000001</v>
      </c>
      <c r="C7145" s="1">
        <v>0.14285999999999999</v>
      </c>
      <c r="D7145" s="1">
        <v>288.16921000000002</v>
      </c>
      <c r="E7145" s="1">
        <v>489.34079000000003</v>
      </c>
      <c r="F7145" s="1">
        <v>889.58060999999998</v>
      </c>
    </row>
    <row r="7146" spans="1:6" x14ac:dyDescent="0.2">
      <c r="A7146" s="1">
        <v>0.89979867000000002</v>
      </c>
      <c r="B7146" s="1">
        <v>208.10599999999999</v>
      </c>
      <c r="C7146" s="1">
        <v>0.14288000000000001</v>
      </c>
      <c r="D7146" s="1">
        <v>288.27289000000002</v>
      </c>
      <c r="E7146" s="1">
        <v>485.46213</v>
      </c>
      <c r="F7146" s="1">
        <v>885.75004999999999</v>
      </c>
    </row>
    <row r="7147" spans="1:6" x14ac:dyDescent="0.2">
      <c r="A7147" s="1">
        <v>0.89979849000000001</v>
      </c>
      <c r="B7147" s="1">
        <v>208.11511999999999</v>
      </c>
      <c r="C7147" s="1">
        <v>0.1429</v>
      </c>
      <c r="D7147" s="1">
        <v>288.26249999999999</v>
      </c>
      <c r="E7147" s="1">
        <v>485.89330999999999</v>
      </c>
      <c r="F7147" s="1">
        <v>886.18343000000004</v>
      </c>
    </row>
    <row r="7148" spans="1:6" x14ac:dyDescent="0.2">
      <c r="A7148" s="1">
        <v>0.89979849000000001</v>
      </c>
      <c r="B7148" s="1">
        <v>208.12117000000001</v>
      </c>
      <c r="C7148" s="1">
        <v>0.14291999999999999</v>
      </c>
      <c r="D7148" s="1">
        <v>288.28816</v>
      </c>
      <c r="E7148" s="1">
        <v>485.89188999999999</v>
      </c>
      <c r="F7148" s="1">
        <v>886.20515999999998</v>
      </c>
    </row>
    <row r="7149" spans="1:6" x14ac:dyDescent="0.2">
      <c r="A7149" s="1">
        <v>0.89979819000000005</v>
      </c>
      <c r="B7149" s="1">
        <v>208.13234</v>
      </c>
      <c r="C7149" s="1">
        <v>0.14294000000000001</v>
      </c>
      <c r="D7149" s="1">
        <v>288.28807999999998</v>
      </c>
      <c r="E7149" s="1">
        <v>486.62207000000001</v>
      </c>
      <c r="F7149" s="1">
        <v>886.94646</v>
      </c>
    </row>
    <row r="7150" spans="1:6" x14ac:dyDescent="0.2">
      <c r="A7150" s="1">
        <v>0.89979785000000001</v>
      </c>
      <c r="B7150" s="1">
        <v>208.14409000000001</v>
      </c>
      <c r="C7150" s="1">
        <v>0.14296</v>
      </c>
      <c r="D7150" s="1">
        <v>288.26954000000001</v>
      </c>
      <c r="E7150" s="1">
        <v>487.42986999999999</v>
      </c>
      <c r="F7150" s="1">
        <v>887.75365999999997</v>
      </c>
    </row>
    <row r="7151" spans="1:6" x14ac:dyDescent="0.2">
      <c r="A7151" s="1">
        <v>0.89979735000000005</v>
      </c>
      <c r="B7151" s="1">
        <v>208.15861000000001</v>
      </c>
      <c r="C7151" s="1">
        <v>0.14298</v>
      </c>
      <c r="D7151" s="1">
        <v>288.26663000000002</v>
      </c>
      <c r="E7151" s="1">
        <v>488.64107999999999</v>
      </c>
      <c r="F7151" s="1">
        <v>888.97744999999998</v>
      </c>
    </row>
    <row r="7152" spans="1:6" x14ac:dyDescent="0.2">
      <c r="A7152" s="1">
        <v>0.89979807000000001</v>
      </c>
      <c r="B7152" s="1">
        <v>208.15262000000001</v>
      </c>
      <c r="C7152" s="1">
        <v>0.14299999999999999</v>
      </c>
      <c r="D7152" s="1">
        <v>288.28728000000001</v>
      </c>
      <c r="E7152" s="1">
        <v>486.90377999999998</v>
      </c>
      <c r="F7152" s="1">
        <v>887.24792000000002</v>
      </c>
    </row>
    <row r="7153" spans="1:6" x14ac:dyDescent="0.2">
      <c r="A7153" s="1">
        <v>0.89979673000000004</v>
      </c>
      <c r="B7153" s="1">
        <v>208.18118000000001</v>
      </c>
      <c r="C7153" s="1">
        <v>0.14302000000000001</v>
      </c>
      <c r="D7153" s="1">
        <v>288.25509</v>
      </c>
      <c r="E7153" s="1">
        <v>490.13144999999997</v>
      </c>
      <c r="F7153" s="1">
        <v>890.48269000000005</v>
      </c>
    </row>
    <row r="7154" spans="1:6" x14ac:dyDescent="0.2">
      <c r="A7154" s="1">
        <v>0.89979692</v>
      </c>
      <c r="B7154" s="1">
        <v>208.18404000000001</v>
      </c>
      <c r="C7154" s="1">
        <v>0.14304</v>
      </c>
      <c r="D7154" s="1">
        <v>288.26602000000003</v>
      </c>
      <c r="E7154" s="1">
        <v>489.66656</v>
      </c>
      <c r="F7154" s="1">
        <v>890.02795000000003</v>
      </c>
    </row>
    <row r="7155" spans="1:6" x14ac:dyDescent="0.2">
      <c r="A7155" s="1">
        <v>0.89979741000000002</v>
      </c>
      <c r="B7155" s="1">
        <v>208.18197000000001</v>
      </c>
      <c r="C7155" s="1">
        <v>0.14305999999999999</v>
      </c>
      <c r="D7155" s="1">
        <v>288.30013000000002</v>
      </c>
      <c r="E7155" s="1">
        <v>488.49878999999999</v>
      </c>
      <c r="F7155" s="1">
        <v>888.88084000000003</v>
      </c>
    </row>
    <row r="7156" spans="1:6" x14ac:dyDescent="0.2">
      <c r="A7156" s="1">
        <v>0.89979768000000004</v>
      </c>
      <c r="B7156" s="1">
        <v>208.18353999999999</v>
      </c>
      <c r="C7156" s="1">
        <v>0.14308000000000001</v>
      </c>
      <c r="D7156" s="1">
        <v>288.30223999999998</v>
      </c>
      <c r="E7156" s="1">
        <v>487.84483</v>
      </c>
      <c r="F7156" s="1">
        <v>888.22986000000003</v>
      </c>
    </row>
    <row r="7157" spans="1:6" x14ac:dyDescent="0.2">
      <c r="A7157" s="1">
        <v>0.89979686000000003</v>
      </c>
      <c r="B7157" s="1">
        <v>208.20339000000001</v>
      </c>
      <c r="C7157" s="1">
        <v>0.1431</v>
      </c>
      <c r="D7157" s="1">
        <v>288.26294999999999</v>
      </c>
      <c r="E7157" s="1">
        <v>489.81493999999998</v>
      </c>
      <c r="F7157" s="1">
        <v>890.19362999999998</v>
      </c>
    </row>
    <row r="7158" spans="1:6" x14ac:dyDescent="0.2">
      <c r="A7158" s="1">
        <v>0.89979759999999998</v>
      </c>
      <c r="B7158" s="1">
        <v>208.19708</v>
      </c>
      <c r="C7158" s="1">
        <v>0.14312</v>
      </c>
      <c r="D7158" s="1">
        <v>288.32517000000001</v>
      </c>
      <c r="E7158" s="1">
        <v>488.04559</v>
      </c>
      <c r="F7158" s="1">
        <v>888.45944999999995</v>
      </c>
    </row>
    <row r="7159" spans="1:6" x14ac:dyDescent="0.2">
      <c r="A7159" s="1">
        <v>0.89979757000000005</v>
      </c>
      <c r="B7159" s="1">
        <v>208.20364000000001</v>
      </c>
      <c r="C7159" s="1">
        <v>0.14313999999999999</v>
      </c>
      <c r="D7159" s="1">
        <v>288.34217000000001</v>
      </c>
      <c r="E7159" s="1">
        <v>488.11818</v>
      </c>
      <c r="F7159" s="1">
        <v>888.54993000000002</v>
      </c>
    </row>
    <row r="7160" spans="1:6" x14ac:dyDescent="0.2">
      <c r="A7160" s="1">
        <v>0.89979847999999996</v>
      </c>
      <c r="B7160" s="1">
        <v>208.19442000000001</v>
      </c>
      <c r="C7160" s="1">
        <v>0.14316000000000001</v>
      </c>
      <c r="D7160" s="1">
        <v>288.36518000000001</v>
      </c>
      <c r="E7160" s="1">
        <v>485.91604999999998</v>
      </c>
      <c r="F7160" s="1">
        <v>886.35392000000002</v>
      </c>
    </row>
    <row r="7161" spans="1:6" x14ac:dyDescent="0.2">
      <c r="A7161" s="1">
        <v>0.89979832999999998</v>
      </c>
      <c r="B7161" s="1">
        <v>208.20294999999999</v>
      </c>
      <c r="C7161" s="1">
        <v>0.14318</v>
      </c>
      <c r="D7161" s="1">
        <v>288.38794000000001</v>
      </c>
      <c r="E7161" s="1">
        <v>486.27499</v>
      </c>
      <c r="F7161" s="1">
        <v>886.73656000000005</v>
      </c>
    </row>
    <row r="7162" spans="1:6" x14ac:dyDescent="0.2">
      <c r="A7162" s="1">
        <v>0.89979871</v>
      </c>
      <c r="B7162" s="1">
        <v>208.20268999999999</v>
      </c>
      <c r="C7162" s="1">
        <v>0.14319999999999999</v>
      </c>
      <c r="D7162" s="1">
        <v>288.40134</v>
      </c>
      <c r="E7162" s="1">
        <v>485.36239</v>
      </c>
      <c r="F7162" s="1">
        <v>885.83263999999997</v>
      </c>
    </row>
    <row r="7163" spans="1:6" x14ac:dyDescent="0.2">
      <c r="A7163" s="1">
        <v>0.89979745</v>
      </c>
      <c r="B7163" s="1">
        <v>208.22980999999999</v>
      </c>
      <c r="C7163" s="1">
        <v>0.14321999999999999</v>
      </c>
      <c r="D7163" s="1">
        <v>288.3732</v>
      </c>
      <c r="E7163" s="1">
        <v>488.38522</v>
      </c>
      <c r="F7163" s="1">
        <v>888.86383000000001</v>
      </c>
    </row>
    <row r="7164" spans="1:6" x14ac:dyDescent="0.2">
      <c r="A7164" s="1">
        <v>0.89979695999999998</v>
      </c>
      <c r="B7164" s="1">
        <v>208.24415999999999</v>
      </c>
      <c r="C7164" s="1">
        <v>0.14324000000000001</v>
      </c>
      <c r="D7164" s="1">
        <v>288.34589</v>
      </c>
      <c r="E7164" s="1">
        <v>489.56738000000001</v>
      </c>
      <c r="F7164" s="1">
        <v>890.04214000000002</v>
      </c>
    </row>
    <row r="7165" spans="1:6" x14ac:dyDescent="0.2">
      <c r="A7165" s="1">
        <v>0.89979693999999999</v>
      </c>
      <c r="B7165" s="1">
        <v>208.25066000000001</v>
      </c>
      <c r="C7165" s="1">
        <v>0.14326</v>
      </c>
      <c r="D7165" s="1">
        <v>288.38058000000001</v>
      </c>
      <c r="E7165" s="1">
        <v>489.63736</v>
      </c>
      <c r="F7165" s="1">
        <v>890.14173000000005</v>
      </c>
    </row>
    <row r="7166" spans="1:6" x14ac:dyDescent="0.2">
      <c r="A7166" s="1">
        <v>0.89979799999999999</v>
      </c>
      <c r="B7166" s="1">
        <v>208.23892000000001</v>
      </c>
      <c r="C7166" s="1">
        <v>0.14327999999999999</v>
      </c>
      <c r="D7166" s="1">
        <v>288.40767</v>
      </c>
      <c r="E7166" s="1">
        <v>487.07483999999999</v>
      </c>
      <c r="F7166" s="1">
        <v>887.58554000000004</v>
      </c>
    </row>
    <row r="7167" spans="1:6" x14ac:dyDescent="0.2">
      <c r="A7167" s="1">
        <v>0.89979796999999995</v>
      </c>
      <c r="B7167" s="1">
        <v>208.24536000000001</v>
      </c>
      <c r="C7167" s="1">
        <v>0.14330000000000001</v>
      </c>
      <c r="D7167" s="1">
        <v>288.42583999999999</v>
      </c>
      <c r="E7167" s="1">
        <v>487.13134000000002</v>
      </c>
      <c r="F7167" s="1">
        <v>887.66058999999996</v>
      </c>
    </row>
    <row r="7168" spans="1:6" x14ac:dyDescent="0.2">
      <c r="A7168" s="1">
        <v>0.89979699000000002</v>
      </c>
      <c r="B7168" s="1">
        <v>208.26794000000001</v>
      </c>
      <c r="C7168" s="1">
        <v>0.14332</v>
      </c>
      <c r="D7168" s="1">
        <v>288.40960000000001</v>
      </c>
      <c r="E7168" s="1">
        <v>489.50481000000002</v>
      </c>
      <c r="F7168" s="1">
        <v>890.04580999999996</v>
      </c>
    </row>
    <row r="7169" spans="1:6" x14ac:dyDescent="0.2">
      <c r="A7169" s="1">
        <v>0.89979743000000001</v>
      </c>
      <c r="B7169" s="1">
        <v>208.26661999999999</v>
      </c>
      <c r="C7169" s="1">
        <v>0.14334</v>
      </c>
      <c r="D7169" s="1">
        <v>288.42525000000001</v>
      </c>
      <c r="E7169" s="1">
        <v>488.44200000000001</v>
      </c>
      <c r="F7169" s="1">
        <v>888.99212</v>
      </c>
    </row>
    <row r="7170" spans="1:6" x14ac:dyDescent="0.2">
      <c r="A7170" s="1">
        <v>0.89979754999999995</v>
      </c>
      <c r="B7170" s="1">
        <v>208.27074999999999</v>
      </c>
      <c r="C7170" s="1">
        <v>0.14335999999999999</v>
      </c>
      <c r="D7170" s="1">
        <v>288.41669000000002</v>
      </c>
      <c r="E7170" s="1">
        <v>488.15589</v>
      </c>
      <c r="F7170" s="1">
        <v>888.70443</v>
      </c>
    </row>
    <row r="7171" spans="1:6" x14ac:dyDescent="0.2">
      <c r="A7171" s="1">
        <v>0.89979779999999998</v>
      </c>
      <c r="B7171" s="1">
        <v>208.27269000000001</v>
      </c>
      <c r="C7171" s="1">
        <v>0.14338000000000001</v>
      </c>
      <c r="D7171" s="1">
        <v>288.43290999999999</v>
      </c>
      <c r="E7171" s="1">
        <v>487.56387999999998</v>
      </c>
      <c r="F7171" s="1">
        <v>888.12518</v>
      </c>
    </row>
    <row r="7172" spans="1:6" x14ac:dyDescent="0.2">
      <c r="A7172" s="1">
        <v>0.89979693999999999</v>
      </c>
      <c r="B7172" s="1">
        <v>208.29319000000001</v>
      </c>
      <c r="C7172" s="1">
        <v>0.1434</v>
      </c>
      <c r="D7172" s="1">
        <v>288.41762</v>
      </c>
      <c r="E7172" s="1">
        <v>489.63808</v>
      </c>
      <c r="F7172" s="1">
        <v>890.20968000000005</v>
      </c>
    </row>
    <row r="7173" spans="1:6" x14ac:dyDescent="0.2">
      <c r="A7173" s="1">
        <v>0.89979799000000005</v>
      </c>
      <c r="B7173" s="1">
        <v>208.28147000000001</v>
      </c>
      <c r="C7173" s="1">
        <v>0.14341999999999999</v>
      </c>
      <c r="D7173" s="1">
        <v>288.46492000000001</v>
      </c>
      <c r="E7173" s="1">
        <v>487.08596999999997</v>
      </c>
      <c r="F7173" s="1">
        <v>887.67737999999997</v>
      </c>
    </row>
    <row r="7174" spans="1:6" x14ac:dyDescent="0.2">
      <c r="A7174" s="1">
        <v>0.89979766000000005</v>
      </c>
      <c r="B7174" s="1">
        <v>208.29307</v>
      </c>
      <c r="C7174" s="1">
        <v>0.14344000000000001</v>
      </c>
      <c r="D7174" s="1">
        <v>288.47406000000001</v>
      </c>
      <c r="E7174" s="1">
        <v>487.88585999999998</v>
      </c>
      <c r="F7174" s="1">
        <v>888.49498000000006</v>
      </c>
    </row>
    <row r="7175" spans="1:6" x14ac:dyDescent="0.2">
      <c r="A7175" s="1">
        <v>0.89979858000000001</v>
      </c>
      <c r="B7175" s="1">
        <v>208.28379000000001</v>
      </c>
      <c r="C7175" s="1">
        <v>0.14346</v>
      </c>
      <c r="D7175" s="1">
        <v>288.50139000000001</v>
      </c>
      <c r="E7175" s="1">
        <v>485.67854</v>
      </c>
      <c r="F7175" s="1">
        <v>886.29659000000004</v>
      </c>
    </row>
    <row r="7176" spans="1:6" x14ac:dyDescent="0.2">
      <c r="A7176" s="1">
        <v>0.89979659000000001</v>
      </c>
      <c r="B7176" s="1">
        <v>208.32332</v>
      </c>
      <c r="C7176" s="1">
        <v>0.14348</v>
      </c>
      <c r="D7176" s="1">
        <v>288.42401000000001</v>
      </c>
      <c r="E7176" s="1">
        <v>490.47582999999997</v>
      </c>
      <c r="F7176" s="1">
        <v>891.08181999999999</v>
      </c>
    </row>
    <row r="7177" spans="1:6" x14ac:dyDescent="0.2">
      <c r="A7177" s="1">
        <v>0.89979790000000004</v>
      </c>
      <c r="B7177" s="1">
        <v>208.30728999999999</v>
      </c>
      <c r="C7177" s="1">
        <v>0.14349999999999999</v>
      </c>
      <c r="D7177" s="1">
        <v>288.50236999999998</v>
      </c>
      <c r="E7177" s="1">
        <v>487.31529</v>
      </c>
      <c r="F7177" s="1">
        <v>887.95749000000001</v>
      </c>
    </row>
    <row r="7178" spans="1:6" x14ac:dyDescent="0.2">
      <c r="A7178" s="1">
        <v>0.89979743999999995</v>
      </c>
      <c r="B7178" s="1">
        <v>208.321</v>
      </c>
      <c r="C7178" s="1">
        <v>0.14352000000000001</v>
      </c>
      <c r="D7178" s="1">
        <v>288.48926999999998</v>
      </c>
      <c r="E7178" s="1">
        <v>488.41097000000002</v>
      </c>
      <c r="F7178" s="1">
        <v>889.05813999999998</v>
      </c>
    </row>
    <row r="7179" spans="1:6" x14ac:dyDescent="0.2">
      <c r="A7179" s="1">
        <v>0.89979772999999996</v>
      </c>
      <c r="B7179" s="1">
        <v>208.32231999999999</v>
      </c>
      <c r="C7179" s="1">
        <v>0.14354</v>
      </c>
      <c r="D7179" s="1">
        <v>288.49092999999999</v>
      </c>
      <c r="E7179" s="1">
        <v>487.72537</v>
      </c>
      <c r="F7179" s="1">
        <v>888.37496999999996</v>
      </c>
    </row>
    <row r="7180" spans="1:6" x14ac:dyDescent="0.2">
      <c r="A7180" s="1">
        <v>0.89979734</v>
      </c>
      <c r="B7180" s="1">
        <v>208.33501999999999</v>
      </c>
      <c r="C7180" s="1">
        <v>0.14355999999999999</v>
      </c>
      <c r="D7180" s="1">
        <v>288.46226000000001</v>
      </c>
      <c r="E7180" s="1">
        <v>488.67117000000002</v>
      </c>
      <c r="F7180" s="1">
        <v>889.31437000000005</v>
      </c>
    </row>
    <row r="7181" spans="1:6" x14ac:dyDescent="0.2">
      <c r="A7181" s="1">
        <v>0.89979779999999998</v>
      </c>
      <c r="B7181" s="1">
        <v>208.33317</v>
      </c>
      <c r="C7181" s="1">
        <v>0.14358000000000001</v>
      </c>
      <c r="D7181" s="1">
        <v>288.51058999999998</v>
      </c>
      <c r="E7181" s="1">
        <v>487.54523</v>
      </c>
      <c r="F7181" s="1">
        <v>888.21879000000001</v>
      </c>
    </row>
    <row r="7182" spans="1:6" x14ac:dyDescent="0.2">
      <c r="A7182" s="1">
        <v>0.89979756</v>
      </c>
      <c r="B7182" s="1">
        <v>208.34335999999999</v>
      </c>
      <c r="C7182" s="1">
        <v>0.14360000000000001</v>
      </c>
      <c r="D7182" s="1">
        <v>288.51083</v>
      </c>
      <c r="E7182" s="1">
        <v>488.13992000000002</v>
      </c>
      <c r="F7182" s="1">
        <v>888.82384000000002</v>
      </c>
    </row>
    <row r="7183" spans="1:6" x14ac:dyDescent="0.2">
      <c r="A7183" s="1">
        <v>0.89979759000000004</v>
      </c>
      <c r="B7183" s="1">
        <v>208.34886</v>
      </c>
      <c r="C7183" s="1">
        <v>0.14362</v>
      </c>
      <c r="D7183" s="1">
        <v>288.52391999999998</v>
      </c>
      <c r="E7183" s="1">
        <v>488.06132000000002</v>
      </c>
      <c r="F7183" s="1">
        <v>888.75945999999999</v>
      </c>
    </row>
    <row r="7184" spans="1:6" x14ac:dyDescent="0.2">
      <c r="A7184" s="1">
        <v>0.89979829</v>
      </c>
      <c r="B7184" s="1">
        <v>208.34321</v>
      </c>
      <c r="C7184" s="1">
        <v>0.14363999999999999</v>
      </c>
      <c r="D7184" s="1">
        <v>288.55203999999998</v>
      </c>
      <c r="E7184" s="1">
        <v>486.38060999999999</v>
      </c>
      <c r="F7184" s="1">
        <v>887.09185000000002</v>
      </c>
    </row>
    <row r="7185" spans="1:6" x14ac:dyDescent="0.2">
      <c r="A7185" s="1">
        <v>0.89979845999999997</v>
      </c>
      <c r="B7185" s="1">
        <v>208.34623999999999</v>
      </c>
      <c r="C7185" s="1">
        <v>0.14366000000000001</v>
      </c>
      <c r="D7185" s="1">
        <v>288.57612</v>
      </c>
      <c r="E7185" s="1">
        <v>485.95157</v>
      </c>
      <c r="F7185" s="1">
        <v>886.68188999999995</v>
      </c>
    </row>
    <row r="7186" spans="1:6" x14ac:dyDescent="0.2">
      <c r="A7186" s="1">
        <v>0.89979774999999995</v>
      </c>
      <c r="B7186" s="1">
        <v>208.36428000000001</v>
      </c>
      <c r="C7186" s="1">
        <v>0.14368</v>
      </c>
      <c r="D7186" s="1">
        <v>288.57418000000001</v>
      </c>
      <c r="E7186" s="1">
        <v>487.67678000000001</v>
      </c>
      <c r="F7186" s="1">
        <v>888.42385000000002</v>
      </c>
    </row>
    <row r="7187" spans="1:6" x14ac:dyDescent="0.2">
      <c r="A7187" s="1">
        <v>0.89979770000000003</v>
      </c>
      <c r="B7187" s="1">
        <v>208.37128000000001</v>
      </c>
      <c r="C7187" s="1">
        <v>0.14369999999999999</v>
      </c>
      <c r="D7187" s="1">
        <v>288.53131000000002</v>
      </c>
      <c r="E7187" s="1">
        <v>487.79678999999999</v>
      </c>
      <c r="F7187" s="1">
        <v>888.52227000000005</v>
      </c>
    </row>
    <row r="7188" spans="1:6" x14ac:dyDescent="0.2">
      <c r="A7188" s="1">
        <v>0.89979872999999999</v>
      </c>
      <c r="B7188" s="1">
        <v>208.35986</v>
      </c>
      <c r="C7188" s="1">
        <v>0.14371999999999999</v>
      </c>
      <c r="D7188" s="1">
        <v>288.61221999999998</v>
      </c>
      <c r="E7188" s="1">
        <v>485.30306000000002</v>
      </c>
      <c r="F7188" s="1">
        <v>886.07105999999999</v>
      </c>
    </row>
    <row r="7189" spans="1:6" x14ac:dyDescent="0.2">
      <c r="A7189" s="1">
        <v>0.89979774000000001</v>
      </c>
      <c r="B7189" s="1">
        <v>208.38252</v>
      </c>
      <c r="C7189" s="1">
        <v>0.14374000000000001</v>
      </c>
      <c r="D7189" s="1">
        <v>288.59093999999999</v>
      </c>
      <c r="E7189" s="1">
        <v>487.68934000000002</v>
      </c>
      <c r="F7189" s="1">
        <v>888.46582000000001</v>
      </c>
    </row>
    <row r="7190" spans="1:6" x14ac:dyDescent="0.2">
      <c r="A7190" s="1">
        <v>0.89979746000000005</v>
      </c>
      <c r="B7190" s="1">
        <v>208.39348000000001</v>
      </c>
      <c r="C7190" s="1">
        <v>0.14376</v>
      </c>
      <c r="D7190" s="1">
        <v>288.54869000000002</v>
      </c>
      <c r="E7190" s="1">
        <v>488.38099</v>
      </c>
      <c r="F7190" s="1">
        <v>889.14026000000001</v>
      </c>
    </row>
    <row r="7191" spans="1:6" x14ac:dyDescent="0.2">
      <c r="A7191" s="1">
        <v>0.89979763999999995</v>
      </c>
      <c r="B7191" s="1">
        <v>208.39632</v>
      </c>
      <c r="C7191" s="1">
        <v>0.14377999999999999</v>
      </c>
      <c r="D7191" s="1">
        <v>288.58638999999999</v>
      </c>
      <c r="E7191" s="1">
        <v>487.93000999999998</v>
      </c>
      <c r="F7191" s="1">
        <v>888.71726999999998</v>
      </c>
    </row>
    <row r="7192" spans="1:6" x14ac:dyDescent="0.2">
      <c r="A7192" s="1">
        <v>0.89979765</v>
      </c>
      <c r="B7192" s="1">
        <v>208.40227999999999</v>
      </c>
      <c r="C7192" s="1">
        <v>0.14380000000000001</v>
      </c>
      <c r="D7192" s="1">
        <v>288.60978</v>
      </c>
      <c r="E7192" s="1">
        <v>487.92381999999998</v>
      </c>
      <c r="F7192" s="1">
        <v>888.73262</v>
      </c>
    </row>
    <row r="7193" spans="1:6" x14ac:dyDescent="0.2">
      <c r="A7193" s="1">
        <v>0.89979772999999996</v>
      </c>
      <c r="B7193" s="1">
        <v>208.40696</v>
      </c>
      <c r="C7193" s="1">
        <v>0.14382</v>
      </c>
      <c r="D7193" s="1">
        <v>288.62169999999998</v>
      </c>
      <c r="E7193" s="1">
        <v>487.72811999999999</v>
      </c>
      <c r="F7193" s="1">
        <v>888.54953999999998</v>
      </c>
    </row>
    <row r="7194" spans="1:6" x14ac:dyDescent="0.2">
      <c r="A7194" s="1">
        <v>0.89979692</v>
      </c>
      <c r="B7194" s="1">
        <v>208.42657</v>
      </c>
      <c r="C7194" s="1">
        <v>0.14384</v>
      </c>
      <c r="D7194" s="1">
        <v>288.56659000000002</v>
      </c>
      <c r="E7194" s="1">
        <v>489.66296</v>
      </c>
      <c r="F7194" s="1">
        <v>890.46726000000001</v>
      </c>
    </row>
    <row r="7195" spans="1:6" x14ac:dyDescent="0.2">
      <c r="A7195" s="1">
        <v>0.89979796999999995</v>
      </c>
      <c r="B7195" s="1">
        <v>208.41498000000001</v>
      </c>
      <c r="C7195" s="1">
        <v>0.14385999999999999</v>
      </c>
      <c r="D7195" s="1">
        <v>288.63466</v>
      </c>
      <c r="E7195" s="1">
        <v>487.14236</v>
      </c>
      <c r="F7195" s="1">
        <v>887.98045000000002</v>
      </c>
    </row>
    <row r="7196" spans="1:6" x14ac:dyDescent="0.2">
      <c r="A7196" s="1">
        <v>0.89979807999999994</v>
      </c>
      <c r="B7196" s="1">
        <v>208.41918000000001</v>
      </c>
      <c r="C7196" s="1">
        <v>0.14388000000000001</v>
      </c>
      <c r="D7196" s="1">
        <v>288.65424000000002</v>
      </c>
      <c r="E7196" s="1">
        <v>486.88177999999999</v>
      </c>
      <c r="F7196" s="1">
        <v>887.73712</v>
      </c>
    </row>
    <row r="7197" spans="1:6" x14ac:dyDescent="0.2">
      <c r="A7197" s="1">
        <v>0.89979854999999997</v>
      </c>
      <c r="B7197" s="1">
        <v>208.41725</v>
      </c>
      <c r="C7197" s="1">
        <v>0.1439</v>
      </c>
      <c r="D7197" s="1">
        <v>288.68605000000002</v>
      </c>
      <c r="E7197" s="1">
        <v>485.74225000000001</v>
      </c>
      <c r="F7197" s="1">
        <v>886.61686999999995</v>
      </c>
    </row>
    <row r="7198" spans="1:6" x14ac:dyDescent="0.2">
      <c r="A7198" s="1">
        <v>0.89979821999999998</v>
      </c>
      <c r="B7198" s="1">
        <v>208.42884000000001</v>
      </c>
      <c r="C7198" s="1">
        <v>0.14391999999999999</v>
      </c>
      <c r="D7198" s="1">
        <v>288.68583000000001</v>
      </c>
      <c r="E7198" s="1">
        <v>486.53958999999998</v>
      </c>
      <c r="F7198" s="1">
        <v>887.42564000000004</v>
      </c>
    </row>
    <row r="7199" spans="1:6" x14ac:dyDescent="0.2">
      <c r="A7199" s="1">
        <v>0.8997984</v>
      </c>
      <c r="B7199" s="1">
        <v>208.43190999999999</v>
      </c>
      <c r="C7199" s="1">
        <v>0.14394000000000001</v>
      </c>
      <c r="D7199" s="1">
        <v>288.67453</v>
      </c>
      <c r="E7199" s="1">
        <v>486.10678999999999</v>
      </c>
      <c r="F7199" s="1">
        <v>886.98838999999998</v>
      </c>
    </row>
    <row r="7200" spans="1:6" x14ac:dyDescent="0.2">
      <c r="A7200" s="1">
        <v>0.89979726000000004</v>
      </c>
      <c r="B7200" s="1">
        <v>208.45722000000001</v>
      </c>
      <c r="C7200" s="1">
        <v>0.14396</v>
      </c>
      <c r="D7200" s="1">
        <v>288.62083999999999</v>
      </c>
      <c r="E7200" s="1">
        <v>488.86398000000003</v>
      </c>
      <c r="F7200" s="1">
        <v>889.73509000000001</v>
      </c>
    </row>
    <row r="7201" spans="1:6" x14ac:dyDescent="0.2">
      <c r="A7201" s="1">
        <v>0.89979743999999995</v>
      </c>
      <c r="B7201" s="1">
        <v>208.46006</v>
      </c>
      <c r="C7201" s="1">
        <v>0.14398</v>
      </c>
      <c r="D7201" s="1">
        <v>288.64400999999998</v>
      </c>
      <c r="E7201" s="1">
        <v>488.40901000000002</v>
      </c>
      <c r="F7201" s="1">
        <v>889.29840999999999</v>
      </c>
    </row>
    <row r="7202" spans="1:6" x14ac:dyDescent="0.2">
      <c r="A7202" s="1">
        <v>0.89979772999999996</v>
      </c>
      <c r="B7202" s="1">
        <v>208.46135000000001</v>
      </c>
      <c r="C7202" s="1">
        <v>0.14399999999999999</v>
      </c>
      <c r="D7202" s="1">
        <v>288.66941000000003</v>
      </c>
      <c r="E7202" s="1">
        <v>487.73205999999999</v>
      </c>
      <c r="F7202" s="1">
        <v>888.63968999999997</v>
      </c>
    </row>
    <row r="7203" spans="1:6" x14ac:dyDescent="0.2">
      <c r="A7203" s="1">
        <v>0.8997965</v>
      </c>
      <c r="B7203" s="1">
        <v>208.488</v>
      </c>
      <c r="C7203" s="1">
        <v>0.14402000000000001</v>
      </c>
      <c r="D7203" s="1">
        <v>288.62500999999997</v>
      </c>
      <c r="E7203" s="1">
        <v>490.68727000000001</v>
      </c>
      <c r="F7203" s="1">
        <v>891.59194000000002</v>
      </c>
    </row>
    <row r="7204" spans="1:6" x14ac:dyDescent="0.2">
      <c r="A7204" s="1">
        <v>0.89979776</v>
      </c>
      <c r="B7204" s="1">
        <v>208.47275999999999</v>
      </c>
      <c r="C7204" s="1">
        <v>0.14404</v>
      </c>
      <c r="D7204" s="1">
        <v>288.70143999999999</v>
      </c>
      <c r="E7204" s="1">
        <v>487.64483000000001</v>
      </c>
      <c r="F7204" s="1">
        <v>888.58522000000005</v>
      </c>
    </row>
    <row r="7205" spans="1:6" x14ac:dyDescent="0.2">
      <c r="A7205" s="1">
        <v>0.89979735999999999</v>
      </c>
      <c r="B7205" s="1">
        <v>208.48553000000001</v>
      </c>
      <c r="C7205" s="1">
        <v>0.14405999999999999</v>
      </c>
      <c r="D7205" s="1">
        <v>288.66516999999999</v>
      </c>
      <c r="E7205" s="1">
        <v>488.60174000000001</v>
      </c>
      <c r="F7205" s="1">
        <v>889.53071</v>
      </c>
    </row>
    <row r="7206" spans="1:6" x14ac:dyDescent="0.2">
      <c r="A7206" s="1">
        <v>0.89979783999999996</v>
      </c>
      <c r="B7206" s="1">
        <v>208.48354</v>
      </c>
      <c r="C7206" s="1">
        <v>0.14408000000000001</v>
      </c>
      <c r="D7206" s="1">
        <v>288.71256</v>
      </c>
      <c r="E7206" s="1">
        <v>487.45974000000001</v>
      </c>
      <c r="F7206" s="1">
        <v>888.41831999999999</v>
      </c>
    </row>
    <row r="7207" spans="1:6" x14ac:dyDescent="0.2">
      <c r="A7207" s="1">
        <v>0.89979761000000003</v>
      </c>
      <c r="B7207" s="1">
        <v>208.49333999999999</v>
      </c>
      <c r="C7207" s="1">
        <v>0.14410000000000001</v>
      </c>
      <c r="D7207" s="1">
        <v>288.71402999999998</v>
      </c>
      <c r="E7207" s="1">
        <v>488.00331999999997</v>
      </c>
      <c r="F7207" s="1">
        <v>888.97268999999994</v>
      </c>
    </row>
    <row r="7208" spans="1:6" x14ac:dyDescent="0.2">
      <c r="A7208" s="1">
        <v>0.89979812000000003</v>
      </c>
      <c r="B7208" s="1">
        <v>208.49087</v>
      </c>
      <c r="C7208" s="1">
        <v>0.14412</v>
      </c>
      <c r="D7208" s="1">
        <v>288.74076000000002</v>
      </c>
      <c r="E7208" s="1">
        <v>486.78500000000003</v>
      </c>
      <c r="F7208" s="1">
        <v>887.76971000000003</v>
      </c>
    </row>
    <row r="7209" spans="1:6" x14ac:dyDescent="0.2">
      <c r="A7209" s="1">
        <v>0.89979681</v>
      </c>
      <c r="B7209" s="1">
        <v>208.5188</v>
      </c>
      <c r="C7209" s="1">
        <v>0.14413999999999999</v>
      </c>
      <c r="D7209" s="1">
        <v>288.70864999999998</v>
      </c>
      <c r="E7209" s="1">
        <v>489.92957000000001</v>
      </c>
      <c r="F7209" s="1">
        <v>890.92079999999999</v>
      </c>
    </row>
    <row r="7210" spans="1:6" x14ac:dyDescent="0.2">
      <c r="A7210" s="1">
        <v>0.89979701999999995</v>
      </c>
      <c r="B7210" s="1">
        <v>208.52134000000001</v>
      </c>
      <c r="C7210" s="1">
        <v>0.14416000000000001</v>
      </c>
      <c r="D7210" s="1">
        <v>288.72215999999997</v>
      </c>
      <c r="E7210" s="1">
        <v>489.4298</v>
      </c>
      <c r="F7210" s="1">
        <v>890.43258000000003</v>
      </c>
    </row>
    <row r="7211" spans="1:6" x14ac:dyDescent="0.2">
      <c r="A7211" s="1">
        <v>0.89979788999999999</v>
      </c>
      <c r="B7211" s="1">
        <v>208.51272</v>
      </c>
      <c r="C7211" s="1">
        <v>0.14418</v>
      </c>
      <c r="D7211" s="1">
        <v>288.76614000000001</v>
      </c>
      <c r="E7211" s="1">
        <v>487.33318000000003</v>
      </c>
      <c r="F7211" s="1">
        <v>888.35666000000003</v>
      </c>
    </row>
    <row r="7212" spans="1:6" x14ac:dyDescent="0.2">
      <c r="A7212" s="1">
        <v>0.89979774000000001</v>
      </c>
      <c r="B7212" s="1">
        <v>208.52128999999999</v>
      </c>
      <c r="C7212" s="1">
        <v>0.14419999999999999</v>
      </c>
      <c r="D7212" s="1">
        <v>288.76325000000003</v>
      </c>
      <c r="E7212" s="1">
        <v>487.69717000000003</v>
      </c>
      <c r="F7212" s="1">
        <v>888.72729000000004</v>
      </c>
    </row>
    <row r="7213" spans="1:6" x14ac:dyDescent="0.2">
      <c r="A7213" s="1">
        <v>0.89979661</v>
      </c>
      <c r="B7213" s="1">
        <v>208.54635999999999</v>
      </c>
      <c r="C7213" s="1">
        <v>0.14421999999999999</v>
      </c>
      <c r="D7213" s="1">
        <v>288.71096</v>
      </c>
      <c r="E7213" s="1">
        <v>490.42284000000001</v>
      </c>
      <c r="F7213" s="1">
        <v>891.44317999999998</v>
      </c>
    </row>
    <row r="7214" spans="1:6" x14ac:dyDescent="0.2">
      <c r="A7214" s="1">
        <v>0.89979845999999997</v>
      </c>
      <c r="B7214" s="1">
        <v>208.52118999999999</v>
      </c>
      <c r="C7214" s="1">
        <v>0.14424000000000001</v>
      </c>
      <c r="D7214" s="1">
        <v>288.80793999999997</v>
      </c>
      <c r="E7214" s="1">
        <v>485.95812000000001</v>
      </c>
      <c r="F7214" s="1">
        <v>887.01793999999995</v>
      </c>
    </row>
    <row r="7215" spans="1:6" x14ac:dyDescent="0.2">
      <c r="A7215" s="1">
        <v>0.89979803000000003</v>
      </c>
      <c r="B7215" s="1">
        <v>208.53458000000001</v>
      </c>
      <c r="C7215" s="1">
        <v>0.14426</v>
      </c>
      <c r="D7215" s="1">
        <v>288.76164999999997</v>
      </c>
      <c r="E7215" s="1">
        <v>487.00184999999999</v>
      </c>
      <c r="F7215" s="1">
        <v>888.04418999999996</v>
      </c>
    </row>
    <row r="7216" spans="1:6" x14ac:dyDescent="0.2">
      <c r="A7216" s="1">
        <v>0.89979723</v>
      </c>
      <c r="B7216" s="1">
        <v>208.55385999999999</v>
      </c>
      <c r="C7216" s="1">
        <v>0.14427999999999999</v>
      </c>
      <c r="D7216" s="1">
        <v>288.80117000000001</v>
      </c>
      <c r="E7216" s="1">
        <v>488.92586</v>
      </c>
      <c r="F7216" s="1">
        <v>890.01382999999998</v>
      </c>
    </row>
    <row r="7217" spans="1:6" x14ac:dyDescent="0.2">
      <c r="A7217" s="1">
        <v>0.8997984</v>
      </c>
      <c r="B7217" s="1">
        <v>208.54041000000001</v>
      </c>
      <c r="C7217" s="1">
        <v>0.14430000000000001</v>
      </c>
      <c r="D7217" s="1">
        <v>288.79255999999998</v>
      </c>
      <c r="E7217" s="1">
        <v>486.11558000000002</v>
      </c>
      <c r="F7217" s="1">
        <v>887.18436999999994</v>
      </c>
    </row>
    <row r="7218" spans="1:6" x14ac:dyDescent="0.2">
      <c r="A7218" s="1">
        <v>0.89979708999999997</v>
      </c>
      <c r="B7218" s="1">
        <v>208.56842</v>
      </c>
      <c r="C7218" s="1">
        <v>0.14432</v>
      </c>
      <c r="D7218" s="1">
        <v>288.76</v>
      </c>
      <c r="E7218" s="1">
        <v>489.27229</v>
      </c>
      <c r="F7218" s="1">
        <v>890.34736999999996</v>
      </c>
    </row>
    <row r="7219" spans="1:6" x14ac:dyDescent="0.2">
      <c r="A7219" s="1">
        <v>0.89979772999999996</v>
      </c>
      <c r="B7219" s="1">
        <v>208.56357</v>
      </c>
      <c r="C7219" s="1">
        <v>0.14434</v>
      </c>
      <c r="D7219" s="1">
        <v>288.83542999999997</v>
      </c>
      <c r="E7219" s="1">
        <v>487.73149000000001</v>
      </c>
      <c r="F7219" s="1">
        <v>888.85202000000004</v>
      </c>
    </row>
    <row r="7220" spans="1:6" x14ac:dyDescent="0.2">
      <c r="A7220" s="1">
        <v>0.89979865999999997</v>
      </c>
      <c r="B7220" s="1">
        <v>208.55387999999999</v>
      </c>
      <c r="C7220" s="1">
        <v>0.14435999999999999</v>
      </c>
      <c r="D7220" s="1">
        <v>288.86651000000001</v>
      </c>
      <c r="E7220" s="1">
        <v>485.47647999999998</v>
      </c>
      <c r="F7220" s="1">
        <v>886.60803999999996</v>
      </c>
    </row>
    <row r="7221" spans="1:6" x14ac:dyDescent="0.2">
      <c r="A7221" s="1">
        <v>0.89979701000000001</v>
      </c>
      <c r="B7221" s="1">
        <v>208.58769000000001</v>
      </c>
      <c r="C7221" s="1">
        <v>0.14438000000000001</v>
      </c>
      <c r="D7221" s="1">
        <v>288.82819000000001</v>
      </c>
      <c r="E7221" s="1">
        <v>489.46845999999999</v>
      </c>
      <c r="F7221" s="1">
        <v>890.60828000000004</v>
      </c>
    </row>
    <row r="7222" spans="1:6" x14ac:dyDescent="0.2">
      <c r="A7222" s="1">
        <v>0.89979785999999995</v>
      </c>
      <c r="B7222" s="1">
        <v>208.57937000000001</v>
      </c>
      <c r="C7222" s="1">
        <v>0.1444</v>
      </c>
      <c r="D7222" s="1">
        <v>288.85532999999998</v>
      </c>
      <c r="E7222" s="1">
        <v>487.40929</v>
      </c>
      <c r="F7222" s="1">
        <v>888.55888000000004</v>
      </c>
    </row>
    <row r="7223" spans="1:6" x14ac:dyDescent="0.2">
      <c r="A7223" s="1">
        <v>0.89979677000000002</v>
      </c>
      <c r="B7223" s="1">
        <v>208.60364999999999</v>
      </c>
      <c r="C7223" s="1">
        <v>0.14441999999999999</v>
      </c>
      <c r="D7223" s="1">
        <v>288.82476000000003</v>
      </c>
      <c r="E7223" s="1">
        <v>490.03010999999998</v>
      </c>
      <c r="F7223" s="1">
        <v>891.18358999999998</v>
      </c>
    </row>
    <row r="7224" spans="1:6" x14ac:dyDescent="0.2">
      <c r="A7224" s="1">
        <v>0.89979854000000004</v>
      </c>
      <c r="B7224" s="1">
        <v>208.57997</v>
      </c>
      <c r="C7224" s="1">
        <v>0.14444000000000001</v>
      </c>
      <c r="D7224" s="1">
        <v>288.91054000000003</v>
      </c>
      <c r="E7224" s="1">
        <v>485.77890000000002</v>
      </c>
      <c r="F7224" s="1">
        <v>886.96587999999997</v>
      </c>
    </row>
    <row r="7225" spans="1:6" x14ac:dyDescent="0.2">
      <c r="A7225" s="1">
        <v>0.89979785999999995</v>
      </c>
      <c r="B7225" s="1">
        <v>208.59738999999999</v>
      </c>
      <c r="C7225" s="1">
        <v>0.14446000000000001</v>
      </c>
      <c r="D7225" s="1">
        <v>288.84375</v>
      </c>
      <c r="E7225" s="1">
        <v>487.39911000000001</v>
      </c>
      <c r="F7225" s="1">
        <v>888.55898999999999</v>
      </c>
    </row>
    <row r="7226" spans="1:6" x14ac:dyDescent="0.2">
      <c r="A7226" s="1">
        <v>0.89979719999999996</v>
      </c>
      <c r="B7226" s="1">
        <v>208.61452</v>
      </c>
      <c r="C7226" s="1">
        <v>0.14448</v>
      </c>
      <c r="D7226" s="1">
        <v>288.85827</v>
      </c>
      <c r="E7226" s="1">
        <v>489.00549999999998</v>
      </c>
      <c r="F7226" s="1">
        <v>890.19218999999998</v>
      </c>
    </row>
    <row r="7227" spans="1:6" x14ac:dyDescent="0.2">
      <c r="A7227" s="1">
        <v>0.89979752999999996</v>
      </c>
      <c r="B7227" s="1">
        <v>208.61501000000001</v>
      </c>
      <c r="C7227" s="1">
        <v>0.14449999999999999</v>
      </c>
      <c r="D7227" s="1">
        <v>288.85109999999997</v>
      </c>
      <c r="E7227" s="1">
        <v>488.20659000000001</v>
      </c>
      <c r="F7227" s="1">
        <v>889.38900000000001</v>
      </c>
    </row>
    <row r="7228" spans="1:6" x14ac:dyDescent="0.2">
      <c r="A7228" s="1">
        <v>0.89979671999999999</v>
      </c>
      <c r="B7228" s="1">
        <v>208.63449</v>
      </c>
      <c r="C7228" s="1">
        <v>0.14452000000000001</v>
      </c>
      <c r="D7228" s="1">
        <v>288.86793999999998</v>
      </c>
      <c r="E7228" s="1">
        <v>490.15361999999999</v>
      </c>
      <c r="F7228" s="1">
        <v>891.36674000000005</v>
      </c>
    </row>
    <row r="7229" spans="1:6" x14ac:dyDescent="0.2">
      <c r="A7229" s="1">
        <v>0.89979779999999998</v>
      </c>
      <c r="B7229" s="1">
        <v>208.62227999999999</v>
      </c>
      <c r="C7229" s="1">
        <v>0.14454</v>
      </c>
      <c r="D7229" s="1">
        <v>288.92926999999997</v>
      </c>
      <c r="E7229" s="1">
        <v>487.54804000000001</v>
      </c>
      <c r="F7229" s="1">
        <v>888.78984000000003</v>
      </c>
    </row>
    <row r="7230" spans="1:6" x14ac:dyDescent="0.2">
      <c r="A7230" s="1">
        <v>0.89979763999999995</v>
      </c>
      <c r="B7230" s="1">
        <v>208.63118</v>
      </c>
      <c r="C7230" s="1">
        <v>0.14455999999999999</v>
      </c>
      <c r="D7230" s="1">
        <v>288.87580000000003</v>
      </c>
      <c r="E7230" s="1">
        <v>487.94445999999999</v>
      </c>
      <c r="F7230" s="1">
        <v>889.15950999999995</v>
      </c>
    </row>
    <row r="7231" spans="1:6" x14ac:dyDescent="0.2">
      <c r="A7231" s="1">
        <v>0.89979798</v>
      </c>
      <c r="B7231" s="1">
        <v>208.63142999999999</v>
      </c>
      <c r="C7231" s="1">
        <v>0.14457999999999999</v>
      </c>
      <c r="D7231" s="1">
        <v>288.92207000000002</v>
      </c>
      <c r="E7231" s="1">
        <v>487.13038999999998</v>
      </c>
      <c r="F7231" s="1">
        <v>888.37653999999998</v>
      </c>
    </row>
    <row r="7232" spans="1:6" x14ac:dyDescent="0.2">
      <c r="A7232" s="1">
        <v>0.89979772000000002</v>
      </c>
      <c r="B7232" s="1">
        <v>208.64177000000001</v>
      </c>
      <c r="C7232" s="1">
        <v>0.14460000000000001</v>
      </c>
      <c r="D7232" s="1">
        <v>288.93060000000003</v>
      </c>
      <c r="E7232" s="1">
        <v>487.75686999999999</v>
      </c>
      <c r="F7232" s="1">
        <v>889.01904000000002</v>
      </c>
    </row>
    <row r="7233" spans="1:6" x14ac:dyDescent="0.2">
      <c r="A7233" s="1">
        <v>0.89979819000000005</v>
      </c>
      <c r="B7233" s="1">
        <v>208.63983999999999</v>
      </c>
      <c r="C7233" s="1">
        <v>0.14462</v>
      </c>
      <c r="D7233" s="1">
        <v>288.95418000000001</v>
      </c>
      <c r="E7233" s="1">
        <v>486.62040000000002</v>
      </c>
      <c r="F7233" s="1">
        <v>887.89634999999998</v>
      </c>
    </row>
    <row r="7234" spans="1:6" x14ac:dyDescent="0.2">
      <c r="A7234" s="1">
        <v>0.89979675000000003</v>
      </c>
      <c r="B7234" s="1">
        <v>208.67004</v>
      </c>
      <c r="C7234" s="1">
        <v>0.14463999999999999</v>
      </c>
      <c r="D7234" s="1">
        <v>288.90953000000002</v>
      </c>
      <c r="E7234" s="1">
        <v>490.09213999999997</v>
      </c>
      <c r="F7234" s="1">
        <v>891.36854000000005</v>
      </c>
    </row>
    <row r="7235" spans="1:6" x14ac:dyDescent="0.2">
      <c r="A7235" s="1">
        <v>0.89979799000000005</v>
      </c>
      <c r="B7235" s="1">
        <v>208.65511000000001</v>
      </c>
      <c r="C7235" s="1">
        <v>0.14466000000000001</v>
      </c>
      <c r="D7235" s="1">
        <v>288.98200000000003</v>
      </c>
      <c r="E7235" s="1">
        <v>487.10001999999997</v>
      </c>
      <c r="F7235" s="1">
        <v>888.40980000000002</v>
      </c>
    </row>
    <row r="7236" spans="1:6" x14ac:dyDescent="0.2">
      <c r="A7236" s="1">
        <v>0.89979849999999995</v>
      </c>
      <c r="B7236" s="1">
        <v>208.65255999999999</v>
      </c>
      <c r="C7236" s="1">
        <v>0.14468</v>
      </c>
      <c r="D7236" s="1">
        <v>288.97994999999997</v>
      </c>
      <c r="E7236" s="1">
        <v>485.86644999999999</v>
      </c>
      <c r="F7236" s="1">
        <v>887.17232000000001</v>
      </c>
    </row>
    <row r="7237" spans="1:6" x14ac:dyDescent="0.2">
      <c r="A7237" s="1">
        <v>0.89979832999999998</v>
      </c>
      <c r="B7237" s="1">
        <v>208.66145</v>
      </c>
      <c r="C7237" s="1">
        <v>0.1447</v>
      </c>
      <c r="D7237" s="1">
        <v>288.94540999999998</v>
      </c>
      <c r="E7237" s="1">
        <v>486.26918999999998</v>
      </c>
      <c r="F7237" s="1">
        <v>887.56091000000004</v>
      </c>
    </row>
    <row r="7238" spans="1:6" x14ac:dyDescent="0.2">
      <c r="A7238" s="1">
        <v>0.89979794999999996</v>
      </c>
      <c r="B7238" s="1">
        <v>208.6738</v>
      </c>
      <c r="C7238" s="1">
        <v>0.14471999999999999</v>
      </c>
      <c r="D7238" s="1">
        <v>288.98817000000003</v>
      </c>
      <c r="E7238" s="1">
        <v>487.19869999999997</v>
      </c>
      <c r="F7238" s="1">
        <v>888.53128000000004</v>
      </c>
    </row>
    <row r="7239" spans="1:6" x14ac:dyDescent="0.2">
      <c r="A7239" s="1">
        <v>0.89979776</v>
      </c>
      <c r="B7239" s="1">
        <v>208.68292</v>
      </c>
      <c r="C7239" s="1">
        <v>0.14474000000000001</v>
      </c>
      <c r="D7239" s="1">
        <v>288.98232000000002</v>
      </c>
      <c r="E7239" s="1">
        <v>487.64659</v>
      </c>
      <c r="F7239" s="1">
        <v>888.98438999999996</v>
      </c>
    </row>
    <row r="7240" spans="1:6" x14ac:dyDescent="0.2">
      <c r="A7240" s="1">
        <v>0.89979876000000003</v>
      </c>
      <c r="B7240" s="1">
        <v>208.67214000000001</v>
      </c>
      <c r="C7240" s="1">
        <v>0.14476</v>
      </c>
      <c r="D7240" s="1">
        <v>289.03232000000003</v>
      </c>
      <c r="E7240" s="1">
        <v>485.24567999999999</v>
      </c>
      <c r="F7240" s="1">
        <v>886.60604000000001</v>
      </c>
    </row>
    <row r="7241" spans="1:6" x14ac:dyDescent="0.2">
      <c r="A7241" s="1">
        <v>0.89979777999999999</v>
      </c>
      <c r="B7241" s="1">
        <v>208.69457</v>
      </c>
      <c r="C7241" s="1">
        <v>0.14477999999999999</v>
      </c>
      <c r="D7241" s="1">
        <v>289.00880000000001</v>
      </c>
      <c r="E7241" s="1">
        <v>487.60397999999998</v>
      </c>
      <c r="F7241" s="1">
        <v>888.97108000000003</v>
      </c>
    </row>
    <row r="7242" spans="1:6" x14ac:dyDescent="0.2">
      <c r="A7242" s="1">
        <v>0.89979664000000004</v>
      </c>
      <c r="B7242" s="1">
        <v>208.71976000000001</v>
      </c>
      <c r="C7242" s="1">
        <v>0.14480000000000001</v>
      </c>
      <c r="D7242" s="1">
        <v>288.94418999999999</v>
      </c>
      <c r="E7242" s="1">
        <v>490.34728999999999</v>
      </c>
      <c r="F7242" s="1">
        <v>891.69650999999999</v>
      </c>
    </row>
    <row r="7243" spans="1:6" x14ac:dyDescent="0.2">
      <c r="A7243" s="1">
        <v>0.89979836999999996</v>
      </c>
      <c r="B7243" s="1">
        <v>208.69657000000001</v>
      </c>
      <c r="C7243" s="1">
        <v>0.14482</v>
      </c>
      <c r="D7243" s="1">
        <v>289.03760999999997</v>
      </c>
      <c r="E7243" s="1">
        <v>486.17417999999998</v>
      </c>
      <c r="F7243" s="1">
        <v>887.5625</v>
      </c>
    </row>
    <row r="7244" spans="1:6" x14ac:dyDescent="0.2">
      <c r="A7244" s="1">
        <v>0.89979792000000003</v>
      </c>
      <c r="B7244" s="1">
        <v>208.71012999999999</v>
      </c>
      <c r="C7244" s="1">
        <v>0.14484</v>
      </c>
      <c r="D7244" s="1">
        <v>289.03703999999999</v>
      </c>
      <c r="E7244" s="1">
        <v>487.26343000000003</v>
      </c>
      <c r="F7244" s="1">
        <v>888.66492000000005</v>
      </c>
    </row>
    <row r="7245" spans="1:6" x14ac:dyDescent="0.2">
      <c r="A7245" s="1">
        <v>0.89979703</v>
      </c>
      <c r="B7245" s="1">
        <v>208.73111</v>
      </c>
      <c r="C7245" s="1">
        <v>0.14485999999999999</v>
      </c>
      <c r="D7245" s="1">
        <v>289.00995999999998</v>
      </c>
      <c r="E7245" s="1">
        <v>489.41268000000002</v>
      </c>
      <c r="F7245" s="1">
        <v>890.81709000000001</v>
      </c>
    </row>
    <row r="7246" spans="1:6" x14ac:dyDescent="0.2">
      <c r="A7246" s="1">
        <v>0.89979801000000004</v>
      </c>
      <c r="B7246" s="1">
        <v>208.72057000000001</v>
      </c>
      <c r="C7246" s="1">
        <v>0.14488000000000001</v>
      </c>
      <c r="D7246" s="1">
        <v>289.05245000000002</v>
      </c>
      <c r="E7246" s="1">
        <v>487.04500999999999</v>
      </c>
      <c r="F7246" s="1">
        <v>888.46721000000002</v>
      </c>
    </row>
    <row r="7247" spans="1:6" x14ac:dyDescent="0.2">
      <c r="A7247" s="1">
        <v>0.89979790000000004</v>
      </c>
      <c r="B7247" s="1">
        <v>208.72844000000001</v>
      </c>
      <c r="C7247" s="1">
        <v>0.1449</v>
      </c>
      <c r="D7247" s="1">
        <v>289.05635999999998</v>
      </c>
      <c r="E7247" s="1">
        <v>487.31682999999998</v>
      </c>
      <c r="F7247" s="1">
        <v>888.74950000000001</v>
      </c>
    </row>
    <row r="7248" spans="1:6" x14ac:dyDescent="0.2">
      <c r="A7248" s="1">
        <v>0.89979688999999996</v>
      </c>
      <c r="B7248" s="1">
        <v>208.75128000000001</v>
      </c>
      <c r="C7248" s="1">
        <v>0.14491999999999999</v>
      </c>
      <c r="D7248" s="1">
        <v>289.02805000000001</v>
      </c>
      <c r="E7248" s="1">
        <v>489.73509999999999</v>
      </c>
      <c r="F7248" s="1">
        <v>891.17174999999997</v>
      </c>
    </row>
    <row r="7249" spans="1:6" x14ac:dyDescent="0.2">
      <c r="A7249" s="1">
        <v>0.89979748999999998</v>
      </c>
      <c r="B7249" s="1">
        <v>208.74732</v>
      </c>
      <c r="C7249" s="1">
        <v>0.14494000000000001</v>
      </c>
      <c r="D7249" s="1">
        <v>289.04897</v>
      </c>
      <c r="E7249" s="1">
        <v>488.30930999999998</v>
      </c>
      <c r="F7249" s="1">
        <v>889.75594999999998</v>
      </c>
    </row>
    <row r="7250" spans="1:6" x14ac:dyDescent="0.2">
      <c r="A7250" s="1">
        <v>0.89979821999999998</v>
      </c>
      <c r="B7250" s="1">
        <v>208.74092999999999</v>
      </c>
      <c r="C7250" s="1">
        <v>0.14496000000000001</v>
      </c>
      <c r="D7250" s="1">
        <v>289.08105999999998</v>
      </c>
      <c r="E7250" s="1">
        <v>486.53597000000002</v>
      </c>
      <c r="F7250" s="1">
        <v>887.99760000000003</v>
      </c>
    </row>
    <row r="7251" spans="1:6" x14ac:dyDescent="0.2">
      <c r="A7251" s="1">
        <v>0.89979728999999997</v>
      </c>
      <c r="B7251" s="1">
        <v>208.76257000000001</v>
      </c>
      <c r="C7251" s="1">
        <v>0.14498</v>
      </c>
      <c r="D7251" s="1">
        <v>289.05972000000003</v>
      </c>
      <c r="E7251" s="1">
        <v>488.78426000000002</v>
      </c>
      <c r="F7251" s="1">
        <v>890.25329999999997</v>
      </c>
    </row>
    <row r="7252" spans="1:6" x14ac:dyDescent="0.2">
      <c r="A7252" s="1">
        <v>0.89979867999999996</v>
      </c>
      <c r="B7252" s="1">
        <v>208.74530999999999</v>
      </c>
      <c r="C7252" s="1">
        <v>0.14499999999999999</v>
      </c>
      <c r="D7252" s="1">
        <v>289.07994000000002</v>
      </c>
      <c r="E7252" s="1">
        <v>485.44195000000002</v>
      </c>
      <c r="F7252" s="1">
        <v>886.90723000000003</v>
      </c>
    </row>
    <row r="7253" spans="1:6" x14ac:dyDescent="0.2">
      <c r="A7253" s="1">
        <v>0.89979693999999999</v>
      </c>
      <c r="B7253" s="1">
        <v>208.78036</v>
      </c>
      <c r="C7253" s="1">
        <v>0.14502000000000001</v>
      </c>
      <c r="D7253" s="1">
        <v>289.05036000000001</v>
      </c>
      <c r="E7253" s="1">
        <v>489.61869999999999</v>
      </c>
      <c r="F7253" s="1">
        <v>891.09929999999997</v>
      </c>
    </row>
    <row r="7254" spans="1:6" x14ac:dyDescent="0.2">
      <c r="A7254" s="1">
        <v>0.89979688000000002</v>
      </c>
      <c r="B7254" s="1">
        <v>208.78742</v>
      </c>
      <c r="C7254" s="1">
        <v>0.14504</v>
      </c>
      <c r="D7254" s="1">
        <v>289.07830000000001</v>
      </c>
      <c r="E7254" s="1">
        <v>489.78305</v>
      </c>
      <c r="F7254" s="1">
        <v>891.28932999999995</v>
      </c>
    </row>
    <row r="7255" spans="1:6" x14ac:dyDescent="0.2">
      <c r="A7255" s="1">
        <v>0.89979710000000002</v>
      </c>
      <c r="B7255" s="1">
        <v>208.78963999999999</v>
      </c>
      <c r="C7255" s="1">
        <v>0.14505999999999999</v>
      </c>
      <c r="D7255" s="1">
        <v>289.08535000000001</v>
      </c>
      <c r="E7255" s="1">
        <v>489.24410999999998</v>
      </c>
      <c r="F7255" s="1">
        <v>890.75732000000005</v>
      </c>
    </row>
    <row r="7256" spans="1:6" x14ac:dyDescent="0.2">
      <c r="A7256" s="1">
        <v>0.89979825999999996</v>
      </c>
      <c r="B7256" s="1">
        <v>208.77600000000001</v>
      </c>
      <c r="C7256" s="1">
        <v>0.14507999999999999</v>
      </c>
      <c r="D7256" s="1">
        <v>289.13639000000001</v>
      </c>
      <c r="E7256" s="1">
        <v>486.43475999999998</v>
      </c>
      <c r="F7256" s="1">
        <v>887.96835999999996</v>
      </c>
    </row>
    <row r="7257" spans="1:6" x14ac:dyDescent="0.2">
      <c r="A7257" s="1">
        <v>0.89979856000000003</v>
      </c>
      <c r="B7257" s="1">
        <v>208.77708999999999</v>
      </c>
      <c r="C7257" s="1">
        <v>0.14510000000000001</v>
      </c>
      <c r="D7257" s="1">
        <v>289.14123999999998</v>
      </c>
      <c r="E7257" s="1">
        <v>485.73052000000001</v>
      </c>
      <c r="F7257" s="1">
        <v>887.26842999999997</v>
      </c>
    </row>
    <row r="7258" spans="1:6" x14ac:dyDescent="0.2">
      <c r="A7258" s="1">
        <v>0.89979759000000004</v>
      </c>
      <c r="B7258" s="1">
        <v>208.79936000000001</v>
      </c>
      <c r="C7258" s="1">
        <v>0.14512</v>
      </c>
      <c r="D7258" s="1">
        <v>289.09951999999998</v>
      </c>
      <c r="E7258" s="1">
        <v>488.06402000000003</v>
      </c>
      <c r="F7258" s="1">
        <v>889.59640000000002</v>
      </c>
    </row>
    <row r="7259" spans="1:6" x14ac:dyDescent="0.2">
      <c r="A7259" s="1">
        <v>0.89979715999999998</v>
      </c>
      <c r="B7259" s="1">
        <v>208.81236000000001</v>
      </c>
      <c r="C7259" s="1">
        <v>0.14513999999999999</v>
      </c>
      <c r="D7259" s="1">
        <v>289.12437</v>
      </c>
      <c r="E7259" s="1">
        <v>489.08404999999999</v>
      </c>
      <c r="F7259" s="1">
        <v>890.64598999999998</v>
      </c>
    </row>
    <row r="7260" spans="1:6" x14ac:dyDescent="0.2">
      <c r="A7260" s="1">
        <v>0.89979865000000003</v>
      </c>
      <c r="B7260" s="1">
        <v>208.79328000000001</v>
      </c>
      <c r="C7260" s="1">
        <v>0.14516000000000001</v>
      </c>
      <c r="D7260" s="1">
        <v>289.18977999999998</v>
      </c>
      <c r="E7260" s="1">
        <v>485.49723</v>
      </c>
      <c r="F7260" s="1">
        <v>887.08370000000002</v>
      </c>
    </row>
    <row r="7261" spans="1:6" x14ac:dyDescent="0.2">
      <c r="A7261" s="1">
        <v>0.89979856999999996</v>
      </c>
      <c r="B7261" s="1">
        <v>208.80068</v>
      </c>
      <c r="C7261" s="1">
        <v>0.14518</v>
      </c>
      <c r="D7261" s="1">
        <v>289.20017999999999</v>
      </c>
      <c r="E7261" s="1">
        <v>485.70560999999998</v>
      </c>
      <c r="F7261" s="1">
        <v>887.30641000000003</v>
      </c>
    </row>
    <row r="7262" spans="1:6" x14ac:dyDescent="0.2">
      <c r="A7262" s="1">
        <v>0.89979785000000001</v>
      </c>
      <c r="B7262" s="1">
        <v>208.81880000000001</v>
      </c>
      <c r="C7262" s="1">
        <v>0.1452</v>
      </c>
      <c r="D7262" s="1">
        <v>289.13771000000003</v>
      </c>
      <c r="E7262" s="1">
        <v>487.43362000000002</v>
      </c>
      <c r="F7262" s="1">
        <v>889.01089999999999</v>
      </c>
    </row>
    <row r="7263" spans="1:6" x14ac:dyDescent="0.2">
      <c r="A7263" s="1">
        <v>0.89979757999999999</v>
      </c>
      <c r="B7263" s="1">
        <v>208.82926</v>
      </c>
      <c r="C7263" s="1">
        <v>0.14521999999999999</v>
      </c>
      <c r="D7263" s="1">
        <v>289.13315999999998</v>
      </c>
      <c r="E7263" s="1">
        <v>488.07823000000002</v>
      </c>
      <c r="F7263" s="1">
        <v>889.66292999999996</v>
      </c>
    </row>
    <row r="7264" spans="1:6" x14ac:dyDescent="0.2">
      <c r="A7264" s="1">
        <v>0.89979682999999999</v>
      </c>
      <c r="B7264" s="1">
        <v>208.84781000000001</v>
      </c>
      <c r="C7264" s="1">
        <v>0.14524000000000001</v>
      </c>
      <c r="D7264" s="1">
        <v>289.15804000000003</v>
      </c>
      <c r="E7264" s="1">
        <v>489.89911999999998</v>
      </c>
      <c r="F7264" s="1">
        <v>891.51895000000002</v>
      </c>
    </row>
    <row r="7265" spans="1:6" x14ac:dyDescent="0.2">
      <c r="A7265" s="1">
        <v>0.89979861999999999</v>
      </c>
      <c r="B7265" s="1">
        <v>208.82364000000001</v>
      </c>
      <c r="C7265" s="1">
        <v>0.14526</v>
      </c>
      <c r="D7265" s="1">
        <v>289.24047999999999</v>
      </c>
      <c r="E7265" s="1">
        <v>485.58546000000001</v>
      </c>
      <c r="F7265" s="1">
        <v>887.23608999999999</v>
      </c>
    </row>
    <row r="7266" spans="1:6" x14ac:dyDescent="0.2">
      <c r="A7266" s="1">
        <v>0.89979741999999996</v>
      </c>
      <c r="B7266" s="1">
        <v>208.84978000000001</v>
      </c>
      <c r="C7266" s="1">
        <v>0.14527999999999999</v>
      </c>
      <c r="D7266" s="1">
        <v>289.21001999999999</v>
      </c>
      <c r="E7266" s="1">
        <v>488.48047000000003</v>
      </c>
      <c r="F7266" s="1">
        <v>890.13693999999998</v>
      </c>
    </row>
    <row r="7267" spans="1:6" x14ac:dyDescent="0.2">
      <c r="A7267" s="1">
        <v>0.89979766999999999</v>
      </c>
      <c r="B7267" s="1">
        <v>208.85149000000001</v>
      </c>
      <c r="C7267" s="1">
        <v>0.14530000000000001</v>
      </c>
      <c r="D7267" s="1">
        <v>289.19409000000002</v>
      </c>
      <c r="E7267" s="1">
        <v>487.86126999999999</v>
      </c>
      <c r="F7267" s="1">
        <v>889.50882000000001</v>
      </c>
    </row>
    <row r="7268" spans="1:6" x14ac:dyDescent="0.2">
      <c r="A7268" s="1">
        <v>0.89979770000000003</v>
      </c>
      <c r="B7268" s="1">
        <v>208.85701</v>
      </c>
      <c r="C7268" s="1">
        <v>0.14532</v>
      </c>
      <c r="D7268" s="1">
        <v>289.20972</v>
      </c>
      <c r="E7268" s="1">
        <v>487.80171999999999</v>
      </c>
      <c r="F7268" s="1">
        <v>889.46520999999996</v>
      </c>
    </row>
    <row r="7269" spans="1:6" x14ac:dyDescent="0.2">
      <c r="A7269" s="1">
        <v>0.89979821999999998</v>
      </c>
      <c r="B7269" s="1">
        <v>208.85418000000001</v>
      </c>
      <c r="C7269" s="1">
        <v>0.14534</v>
      </c>
      <c r="D7269" s="1">
        <v>289.23099000000002</v>
      </c>
      <c r="E7269" s="1">
        <v>486.54273000000001</v>
      </c>
      <c r="F7269" s="1">
        <v>888.21758</v>
      </c>
    </row>
    <row r="7270" spans="1:6" x14ac:dyDescent="0.2">
      <c r="A7270" s="1">
        <v>0.89979730000000002</v>
      </c>
      <c r="B7270" s="1">
        <v>208.87564</v>
      </c>
      <c r="C7270" s="1">
        <v>0.14535999999999999</v>
      </c>
      <c r="D7270" s="1">
        <v>289.20940000000002</v>
      </c>
      <c r="E7270" s="1">
        <v>488.76659000000001</v>
      </c>
      <c r="F7270" s="1">
        <v>890.44849999999997</v>
      </c>
    </row>
    <row r="7271" spans="1:6" x14ac:dyDescent="0.2">
      <c r="A7271" s="1">
        <v>0.89979834000000003</v>
      </c>
      <c r="B7271" s="1">
        <v>208.86403999999999</v>
      </c>
      <c r="C7271" s="1">
        <v>0.14538000000000001</v>
      </c>
      <c r="D7271" s="1">
        <v>289.22251</v>
      </c>
      <c r="E7271" s="1">
        <v>486.24086999999997</v>
      </c>
      <c r="F7271" s="1">
        <v>887.91990999999996</v>
      </c>
    </row>
    <row r="7272" spans="1:6" x14ac:dyDescent="0.2">
      <c r="A7272" s="1">
        <v>0.89979871</v>
      </c>
      <c r="B7272" s="1">
        <v>208.86384000000001</v>
      </c>
      <c r="C7272" s="1">
        <v>0.1454</v>
      </c>
      <c r="D7272" s="1">
        <v>289.27138000000002</v>
      </c>
      <c r="E7272" s="1">
        <v>485.37031000000002</v>
      </c>
      <c r="F7272" s="1">
        <v>887.08172999999999</v>
      </c>
    </row>
    <row r="7273" spans="1:6" x14ac:dyDescent="0.2">
      <c r="A7273" s="1">
        <v>0.89979701000000001</v>
      </c>
      <c r="B7273" s="1">
        <v>208.89839000000001</v>
      </c>
      <c r="C7273" s="1">
        <v>0.14541999999999999</v>
      </c>
      <c r="D7273" s="1">
        <v>289.21116000000001</v>
      </c>
      <c r="E7273" s="1">
        <v>489.46695999999997</v>
      </c>
      <c r="F7273" s="1">
        <v>891.17277999999999</v>
      </c>
    </row>
    <row r="7274" spans="1:6" x14ac:dyDescent="0.2">
      <c r="A7274" s="1">
        <v>0.89979763000000001</v>
      </c>
      <c r="B7274" s="1">
        <v>208.89375999999999</v>
      </c>
      <c r="C7274" s="1">
        <v>0.14544000000000001</v>
      </c>
      <c r="D7274" s="1">
        <v>289.25824999999998</v>
      </c>
      <c r="E7274" s="1">
        <v>487.95904000000002</v>
      </c>
      <c r="F7274" s="1">
        <v>889.69164000000001</v>
      </c>
    </row>
    <row r="7275" spans="1:6" x14ac:dyDescent="0.2">
      <c r="A7275" s="1">
        <v>0.89979766999999999</v>
      </c>
      <c r="B7275" s="1">
        <v>208.89911000000001</v>
      </c>
      <c r="C7275" s="1">
        <v>0.14546000000000001</v>
      </c>
      <c r="D7275" s="1">
        <v>289.25700000000001</v>
      </c>
      <c r="E7275" s="1">
        <v>487.86980999999997</v>
      </c>
      <c r="F7275" s="1">
        <v>889.60690999999997</v>
      </c>
    </row>
    <row r="7276" spans="1:6" x14ac:dyDescent="0.2">
      <c r="A7276" s="1">
        <v>0.89979861999999999</v>
      </c>
      <c r="B7276" s="1">
        <v>208.88911999999999</v>
      </c>
      <c r="C7276" s="1">
        <v>0.14548</v>
      </c>
      <c r="D7276" s="1">
        <v>289.29075999999998</v>
      </c>
      <c r="E7276" s="1">
        <v>485.58535000000001</v>
      </c>
      <c r="F7276" s="1">
        <v>887.33497999999997</v>
      </c>
    </row>
    <row r="7277" spans="1:6" x14ac:dyDescent="0.2">
      <c r="A7277" s="1">
        <v>0.89979757000000005</v>
      </c>
      <c r="B7277" s="1">
        <v>208.91253</v>
      </c>
      <c r="C7277" s="1">
        <v>0.14549999999999999</v>
      </c>
      <c r="D7277" s="1">
        <v>289.29986000000002</v>
      </c>
      <c r="E7277" s="1">
        <v>488.10192999999998</v>
      </c>
      <c r="F7277" s="1">
        <v>889.88103000000001</v>
      </c>
    </row>
    <row r="7278" spans="1:6" x14ac:dyDescent="0.2">
      <c r="A7278" s="1">
        <v>0.89979765</v>
      </c>
      <c r="B7278" s="1">
        <v>208.91725</v>
      </c>
      <c r="C7278" s="1">
        <v>0.14552000000000001</v>
      </c>
      <c r="D7278" s="1">
        <v>289.28460999999999</v>
      </c>
      <c r="E7278" s="1">
        <v>487.91958</v>
      </c>
      <c r="F7278" s="1">
        <v>889.69323999999995</v>
      </c>
    </row>
    <row r="7279" spans="1:6" x14ac:dyDescent="0.2">
      <c r="A7279" s="1">
        <v>0.89979798</v>
      </c>
      <c r="B7279" s="1">
        <v>208.91755000000001</v>
      </c>
      <c r="C7279" s="1">
        <v>0.14554</v>
      </c>
      <c r="D7279" s="1">
        <v>289.2953</v>
      </c>
      <c r="E7279" s="1">
        <v>487.10869000000002</v>
      </c>
      <c r="F7279" s="1">
        <v>888.88977999999997</v>
      </c>
    </row>
    <row r="7280" spans="1:6" x14ac:dyDescent="0.2">
      <c r="A7280" s="1">
        <v>0.89979757000000005</v>
      </c>
      <c r="B7280" s="1">
        <v>208.93040999999999</v>
      </c>
      <c r="C7280" s="1">
        <v>0.14555999999999999</v>
      </c>
      <c r="D7280" s="1">
        <v>289.30243000000002</v>
      </c>
      <c r="E7280" s="1">
        <v>488.10574000000003</v>
      </c>
      <c r="F7280" s="1">
        <v>889.90443000000005</v>
      </c>
    </row>
    <row r="7281" spans="1:6" x14ac:dyDescent="0.2">
      <c r="A7281" s="1">
        <v>0.89979763000000001</v>
      </c>
      <c r="B7281" s="1">
        <v>208.93539000000001</v>
      </c>
      <c r="C7281" s="1">
        <v>0.14557999999999999</v>
      </c>
      <c r="D7281" s="1">
        <v>289.30676</v>
      </c>
      <c r="E7281" s="1">
        <v>487.96726999999998</v>
      </c>
      <c r="F7281" s="1">
        <v>889.77382999999998</v>
      </c>
    </row>
    <row r="7282" spans="1:6" x14ac:dyDescent="0.2">
      <c r="A7282" s="1">
        <v>0.89979739000000003</v>
      </c>
      <c r="B7282" s="1">
        <v>208.9453</v>
      </c>
      <c r="C7282" s="1">
        <v>0.14560000000000001</v>
      </c>
      <c r="D7282" s="1">
        <v>289.30223999999998</v>
      </c>
      <c r="E7282" s="1">
        <v>488.53618999999998</v>
      </c>
      <c r="F7282" s="1">
        <v>890.34965999999997</v>
      </c>
    </row>
    <row r="7283" spans="1:6" x14ac:dyDescent="0.2">
      <c r="A7283" s="1">
        <v>0.89979821999999998</v>
      </c>
      <c r="B7283" s="1">
        <v>208.93727000000001</v>
      </c>
      <c r="C7283" s="1">
        <v>0.14562</v>
      </c>
      <c r="D7283" s="1">
        <v>289.32047999999998</v>
      </c>
      <c r="E7283" s="1">
        <v>486.52891</v>
      </c>
      <c r="F7283" s="1">
        <v>888.34649000000002</v>
      </c>
    </row>
    <row r="7284" spans="1:6" x14ac:dyDescent="0.2">
      <c r="A7284" s="1">
        <v>0.89979748999999998</v>
      </c>
      <c r="B7284" s="1">
        <v>208.95544000000001</v>
      </c>
      <c r="C7284" s="1">
        <v>0.14563999999999999</v>
      </c>
      <c r="D7284" s="1">
        <v>289.32459</v>
      </c>
      <c r="E7284" s="1">
        <v>488.29007999999999</v>
      </c>
      <c r="F7284" s="1">
        <v>890.12856999999997</v>
      </c>
    </row>
    <row r="7285" spans="1:6" x14ac:dyDescent="0.2">
      <c r="A7285" s="1">
        <v>0.89979774999999995</v>
      </c>
      <c r="B7285" s="1">
        <v>208.95711</v>
      </c>
      <c r="C7285" s="1">
        <v>0.14566000000000001</v>
      </c>
      <c r="D7285" s="1">
        <v>289.34501</v>
      </c>
      <c r="E7285" s="1">
        <v>487.68141000000003</v>
      </c>
      <c r="F7285" s="1">
        <v>889.53518999999994</v>
      </c>
    </row>
    <row r="7286" spans="1:6" x14ac:dyDescent="0.2">
      <c r="A7286" s="1">
        <v>0.89979708000000003</v>
      </c>
      <c r="B7286" s="1">
        <v>208.97427999999999</v>
      </c>
      <c r="C7286" s="1">
        <v>0.14568</v>
      </c>
      <c r="D7286" s="1">
        <v>289.34755000000001</v>
      </c>
      <c r="E7286" s="1">
        <v>489.29894999999999</v>
      </c>
      <c r="F7286" s="1">
        <v>891.17160000000001</v>
      </c>
    </row>
    <row r="7287" spans="1:6" x14ac:dyDescent="0.2">
      <c r="A7287" s="1">
        <v>0.89979759999999998</v>
      </c>
      <c r="B7287" s="1">
        <v>208.97136</v>
      </c>
      <c r="C7287" s="1">
        <v>0.1457</v>
      </c>
      <c r="D7287" s="1">
        <v>289.36595999999997</v>
      </c>
      <c r="E7287" s="1">
        <v>488.02882</v>
      </c>
      <c r="F7287" s="1">
        <v>889.91081999999994</v>
      </c>
    </row>
    <row r="7288" spans="1:6" x14ac:dyDescent="0.2">
      <c r="A7288" s="1">
        <v>0.89979684999999998</v>
      </c>
      <c r="B7288" s="1">
        <v>208.99001000000001</v>
      </c>
      <c r="C7288" s="1">
        <v>0.14571999999999999</v>
      </c>
      <c r="D7288" s="1">
        <v>289.34636</v>
      </c>
      <c r="E7288" s="1">
        <v>489.85153000000003</v>
      </c>
      <c r="F7288" s="1">
        <v>891.73910999999998</v>
      </c>
    </row>
    <row r="7289" spans="1:6" x14ac:dyDescent="0.2">
      <c r="A7289" s="1">
        <v>0.89979854000000004</v>
      </c>
      <c r="B7289" s="1">
        <v>208.96735000000001</v>
      </c>
      <c r="C7289" s="1">
        <v>0.14574000000000001</v>
      </c>
      <c r="D7289" s="1">
        <v>289.42754000000002</v>
      </c>
      <c r="E7289" s="1">
        <v>485.76065</v>
      </c>
      <c r="F7289" s="1">
        <v>887.67969000000005</v>
      </c>
    </row>
    <row r="7290" spans="1:6" x14ac:dyDescent="0.2">
      <c r="A7290" s="1">
        <v>0.89979810999999998</v>
      </c>
      <c r="B7290" s="1">
        <v>208.98066</v>
      </c>
      <c r="C7290" s="1">
        <v>0.14576</v>
      </c>
      <c r="D7290" s="1">
        <v>289.36036999999999</v>
      </c>
      <c r="E7290" s="1">
        <v>486.79874000000001</v>
      </c>
      <c r="F7290" s="1">
        <v>888.68632000000002</v>
      </c>
    </row>
    <row r="7291" spans="1:6" x14ac:dyDescent="0.2">
      <c r="A7291" s="1">
        <v>0.89979867999999996</v>
      </c>
      <c r="B7291" s="1">
        <v>208.97701000000001</v>
      </c>
      <c r="C7291" s="1">
        <v>0.14577999999999999</v>
      </c>
      <c r="D7291" s="1">
        <v>289.42818999999997</v>
      </c>
      <c r="E7291" s="1">
        <v>485.44101999999998</v>
      </c>
      <c r="F7291" s="1">
        <v>887.37016000000006</v>
      </c>
    </row>
    <row r="7292" spans="1:6" x14ac:dyDescent="0.2">
      <c r="A7292" s="1">
        <v>0.89979856999999996</v>
      </c>
      <c r="B7292" s="1">
        <v>208.98464999999999</v>
      </c>
      <c r="C7292" s="1">
        <v>0.14580000000000001</v>
      </c>
      <c r="D7292" s="1">
        <v>289.44513000000001</v>
      </c>
      <c r="E7292" s="1">
        <v>485.69276000000002</v>
      </c>
      <c r="F7292" s="1">
        <v>887.64083000000005</v>
      </c>
    </row>
    <row r="7293" spans="1:6" x14ac:dyDescent="0.2">
      <c r="A7293" s="1">
        <v>0.89979880000000001</v>
      </c>
      <c r="B7293" s="1">
        <v>208.98681999999999</v>
      </c>
      <c r="C7293" s="1">
        <v>0.14582000000000001</v>
      </c>
      <c r="D7293" s="1">
        <v>289.40127000000001</v>
      </c>
      <c r="E7293" s="1">
        <v>485.13449000000003</v>
      </c>
      <c r="F7293" s="1">
        <v>887.05548999999996</v>
      </c>
    </row>
    <row r="7294" spans="1:6" x14ac:dyDescent="0.2">
      <c r="A7294" s="1">
        <v>0.89979830000000005</v>
      </c>
      <c r="B7294" s="1">
        <v>209.00121999999999</v>
      </c>
      <c r="C7294" s="1">
        <v>0.14584</v>
      </c>
      <c r="D7294" s="1">
        <v>289.41084000000001</v>
      </c>
      <c r="E7294" s="1">
        <v>486.35619000000003</v>
      </c>
      <c r="F7294" s="1">
        <v>888.29796999999996</v>
      </c>
    </row>
    <row r="7295" spans="1:6" x14ac:dyDescent="0.2">
      <c r="A7295" s="1">
        <v>0.89979805999999996</v>
      </c>
      <c r="B7295" s="1">
        <v>209.01105000000001</v>
      </c>
      <c r="C7295" s="1">
        <v>0.14585999999999999</v>
      </c>
      <c r="D7295" s="1">
        <v>289.42928000000001</v>
      </c>
      <c r="E7295" s="1">
        <v>486.92372</v>
      </c>
      <c r="F7295" s="1">
        <v>888.88761999999997</v>
      </c>
    </row>
    <row r="7296" spans="1:6" x14ac:dyDescent="0.2">
      <c r="A7296" s="1">
        <v>0.89979863000000004</v>
      </c>
      <c r="B7296" s="1">
        <v>209.00738000000001</v>
      </c>
      <c r="C7296" s="1">
        <v>0.14588000000000001</v>
      </c>
      <c r="D7296" s="1">
        <v>289.45904999999999</v>
      </c>
      <c r="E7296" s="1">
        <v>485.55185</v>
      </c>
      <c r="F7296" s="1">
        <v>887.53192999999999</v>
      </c>
    </row>
    <row r="7297" spans="1:6" x14ac:dyDescent="0.2">
      <c r="A7297" s="1">
        <v>0.89979785000000001</v>
      </c>
      <c r="B7297" s="1">
        <v>209.02652</v>
      </c>
      <c r="C7297" s="1">
        <v>0.1459</v>
      </c>
      <c r="D7297" s="1">
        <v>289.41615999999999</v>
      </c>
      <c r="E7297" s="1">
        <v>487.43835000000001</v>
      </c>
      <c r="F7297" s="1">
        <v>889.40898000000004</v>
      </c>
    </row>
    <row r="7298" spans="1:6" x14ac:dyDescent="0.2">
      <c r="A7298" s="1">
        <v>0.89979887999999997</v>
      </c>
      <c r="B7298" s="1">
        <v>209.01499000000001</v>
      </c>
      <c r="C7298" s="1">
        <v>0.14591999999999999</v>
      </c>
      <c r="D7298" s="1">
        <v>289.49295999999998</v>
      </c>
      <c r="E7298" s="1">
        <v>484.95067</v>
      </c>
      <c r="F7298" s="1">
        <v>886.96096999999997</v>
      </c>
    </row>
    <row r="7299" spans="1:6" x14ac:dyDescent="0.2">
      <c r="A7299" s="1">
        <v>0.89979845999999997</v>
      </c>
      <c r="B7299" s="1">
        <v>209.02798000000001</v>
      </c>
      <c r="C7299" s="1">
        <v>0.14593999999999999</v>
      </c>
      <c r="D7299" s="1">
        <v>289.48746</v>
      </c>
      <c r="E7299" s="1">
        <v>485.96519999999998</v>
      </c>
      <c r="F7299" s="1">
        <v>887.98481000000004</v>
      </c>
    </row>
    <row r="7300" spans="1:6" x14ac:dyDescent="0.2">
      <c r="A7300" s="1">
        <v>0.89979816000000001</v>
      </c>
      <c r="B7300" s="1">
        <v>209.03892999999999</v>
      </c>
      <c r="C7300" s="1">
        <v>0.14596000000000001</v>
      </c>
      <c r="D7300" s="1">
        <v>289.48797999999999</v>
      </c>
      <c r="E7300" s="1">
        <v>486.68898999999999</v>
      </c>
      <c r="F7300" s="1">
        <v>888.71991000000003</v>
      </c>
    </row>
    <row r="7301" spans="1:6" x14ac:dyDescent="0.2">
      <c r="A7301" s="1">
        <v>0.89979728000000003</v>
      </c>
      <c r="B7301" s="1">
        <v>209.05953</v>
      </c>
      <c r="C7301" s="1">
        <v>0.14598</v>
      </c>
      <c r="D7301" s="1">
        <v>289.48106999999999</v>
      </c>
      <c r="E7301" s="1">
        <v>488.79869000000002</v>
      </c>
      <c r="F7301" s="1">
        <v>890.84559000000002</v>
      </c>
    </row>
    <row r="7302" spans="1:6" x14ac:dyDescent="0.2">
      <c r="A7302" s="1">
        <v>0.89979726000000004</v>
      </c>
      <c r="B7302" s="1">
        <v>209.06591</v>
      </c>
      <c r="C7302" s="1">
        <v>0.14599999999999999</v>
      </c>
      <c r="D7302" s="1">
        <v>289.44038999999998</v>
      </c>
      <c r="E7302" s="1">
        <v>488.84962000000002</v>
      </c>
      <c r="F7302" s="1">
        <v>890.87579000000005</v>
      </c>
    </row>
    <row r="7303" spans="1:6" x14ac:dyDescent="0.2">
      <c r="A7303" s="1">
        <v>0.89979885000000004</v>
      </c>
      <c r="B7303" s="1">
        <v>209.04496</v>
      </c>
      <c r="C7303" s="1">
        <v>0.14602000000000001</v>
      </c>
      <c r="D7303" s="1">
        <v>289.53730000000002</v>
      </c>
      <c r="E7303" s="1">
        <v>485.01465000000002</v>
      </c>
      <c r="F7303" s="1">
        <v>887.08447999999999</v>
      </c>
    </row>
    <row r="7304" spans="1:6" x14ac:dyDescent="0.2">
      <c r="A7304" s="1">
        <v>0.89979874000000004</v>
      </c>
      <c r="B7304" s="1">
        <v>209.05276000000001</v>
      </c>
      <c r="C7304" s="1">
        <v>0.14604</v>
      </c>
      <c r="D7304" s="1">
        <v>289.52706999999998</v>
      </c>
      <c r="E7304" s="1">
        <v>485.28005000000002</v>
      </c>
      <c r="F7304" s="1">
        <v>887.35086000000001</v>
      </c>
    </row>
    <row r="7305" spans="1:6" x14ac:dyDescent="0.2">
      <c r="A7305" s="1">
        <v>0.89979692</v>
      </c>
      <c r="B7305" s="1">
        <v>209.08939000000001</v>
      </c>
      <c r="C7305" s="1">
        <v>0.14606</v>
      </c>
      <c r="D7305" s="1">
        <v>289.46202</v>
      </c>
      <c r="E7305" s="1">
        <v>489.67930000000001</v>
      </c>
      <c r="F7305" s="1">
        <v>891.74337000000003</v>
      </c>
    </row>
    <row r="7306" spans="1:6" x14ac:dyDescent="0.2">
      <c r="A7306" s="1">
        <v>0.89979874000000004</v>
      </c>
      <c r="B7306" s="1">
        <v>209.06453999999999</v>
      </c>
      <c r="C7306" s="1">
        <v>0.14607999999999999</v>
      </c>
      <c r="D7306" s="1">
        <v>289.56788</v>
      </c>
      <c r="E7306" s="1">
        <v>485.28500000000003</v>
      </c>
      <c r="F7306" s="1">
        <v>887.39478999999994</v>
      </c>
    </row>
    <row r="7307" spans="1:6" x14ac:dyDescent="0.2">
      <c r="A7307" s="1">
        <v>0.89979765</v>
      </c>
      <c r="B7307" s="1">
        <v>209.08886000000001</v>
      </c>
      <c r="C7307" s="1">
        <v>0.14610000000000001</v>
      </c>
      <c r="D7307" s="1">
        <v>289.51337000000001</v>
      </c>
      <c r="E7307" s="1">
        <v>487.91647999999998</v>
      </c>
      <c r="F7307" s="1">
        <v>890.01424999999995</v>
      </c>
    </row>
    <row r="7308" spans="1:6" x14ac:dyDescent="0.2">
      <c r="A7308" s="1">
        <v>0.89979714</v>
      </c>
      <c r="B7308" s="1">
        <v>209.10332</v>
      </c>
      <c r="C7308" s="1">
        <v>0.14612</v>
      </c>
      <c r="D7308" s="1">
        <v>289.50171</v>
      </c>
      <c r="E7308" s="1">
        <v>489.14116000000001</v>
      </c>
      <c r="F7308" s="1">
        <v>891.24562000000003</v>
      </c>
    </row>
    <row r="7309" spans="1:6" x14ac:dyDescent="0.2">
      <c r="A7309" s="1">
        <v>0.89979845999999997</v>
      </c>
      <c r="B7309" s="1">
        <v>209.08696</v>
      </c>
      <c r="C7309" s="1">
        <v>0.14613999999999999</v>
      </c>
      <c r="D7309" s="1">
        <v>289.56371999999999</v>
      </c>
      <c r="E7309" s="1">
        <v>485.95623000000001</v>
      </c>
      <c r="F7309" s="1">
        <v>888.08568000000002</v>
      </c>
    </row>
    <row r="7310" spans="1:6" x14ac:dyDescent="0.2">
      <c r="A7310" s="1">
        <v>0.89979861000000005</v>
      </c>
      <c r="B7310" s="1">
        <v>209.09039999999999</v>
      </c>
      <c r="C7310" s="1">
        <v>0.14616000000000001</v>
      </c>
      <c r="D7310" s="1">
        <v>289.57745</v>
      </c>
      <c r="E7310" s="1">
        <v>485.60329999999999</v>
      </c>
      <c r="F7310" s="1">
        <v>887.74532999999997</v>
      </c>
    </row>
    <row r="7311" spans="1:6" x14ac:dyDescent="0.2">
      <c r="A7311" s="1">
        <v>0.89979829</v>
      </c>
      <c r="B7311" s="1">
        <v>209.10176000000001</v>
      </c>
      <c r="C7311" s="1">
        <v>0.14618</v>
      </c>
      <c r="D7311" s="1">
        <v>289.53246999999999</v>
      </c>
      <c r="E7311" s="1">
        <v>486.37211000000002</v>
      </c>
      <c r="F7311" s="1">
        <v>888.49552000000006</v>
      </c>
    </row>
    <row r="7312" spans="1:6" x14ac:dyDescent="0.2">
      <c r="A7312" s="1">
        <v>0.89979759000000004</v>
      </c>
      <c r="B7312" s="1">
        <v>209.11929000000001</v>
      </c>
      <c r="C7312" s="1">
        <v>0.1462</v>
      </c>
      <c r="D7312" s="1">
        <v>289.54973000000001</v>
      </c>
      <c r="E7312" s="1">
        <v>488.05067000000003</v>
      </c>
      <c r="F7312" s="1">
        <v>890.20312000000001</v>
      </c>
    </row>
    <row r="7313" spans="1:6" x14ac:dyDescent="0.2">
      <c r="A7313" s="1">
        <v>0.89979757999999999</v>
      </c>
      <c r="B7313" s="1">
        <v>209.12539000000001</v>
      </c>
      <c r="C7313" s="1">
        <v>0.14621999999999999</v>
      </c>
      <c r="D7313" s="1">
        <v>289.55498</v>
      </c>
      <c r="E7313" s="1">
        <v>488.07918000000001</v>
      </c>
      <c r="F7313" s="1">
        <v>890.24122999999997</v>
      </c>
    </row>
    <row r="7314" spans="1:6" x14ac:dyDescent="0.2">
      <c r="A7314" s="1">
        <v>0.89979768999999998</v>
      </c>
      <c r="B7314" s="1">
        <v>209.12943999999999</v>
      </c>
      <c r="C7314" s="1">
        <v>0.14624000000000001</v>
      </c>
      <c r="D7314" s="1">
        <v>289.56027999999998</v>
      </c>
      <c r="E7314" s="1">
        <v>487.81220999999999</v>
      </c>
      <c r="F7314" s="1">
        <v>889.98182999999995</v>
      </c>
    </row>
    <row r="7315" spans="1:6" x14ac:dyDescent="0.2">
      <c r="A7315" s="1">
        <v>0.89979792000000003</v>
      </c>
      <c r="B7315" s="1">
        <v>209.13157000000001</v>
      </c>
      <c r="C7315" s="1">
        <v>0.14626</v>
      </c>
      <c r="D7315" s="1">
        <v>289.57711</v>
      </c>
      <c r="E7315" s="1">
        <v>487.27424000000002</v>
      </c>
      <c r="F7315" s="1">
        <v>889.45722000000001</v>
      </c>
    </row>
    <row r="7316" spans="1:6" x14ac:dyDescent="0.2">
      <c r="A7316" s="1">
        <v>0.89979761999999996</v>
      </c>
      <c r="B7316" s="1">
        <v>209.14250000000001</v>
      </c>
      <c r="C7316" s="1">
        <v>0.14627999999999999</v>
      </c>
      <c r="D7316" s="1">
        <v>289.55633999999998</v>
      </c>
      <c r="E7316" s="1">
        <v>487.99018000000001</v>
      </c>
      <c r="F7316" s="1">
        <v>890.17024000000004</v>
      </c>
    </row>
    <row r="7317" spans="1:6" x14ac:dyDescent="0.2">
      <c r="A7317" s="1">
        <v>0.89979777000000005</v>
      </c>
      <c r="B7317" s="1">
        <v>209.14581999999999</v>
      </c>
      <c r="C7317" s="1">
        <v>0.14630000000000001</v>
      </c>
      <c r="D7317" s="1">
        <v>289.59224</v>
      </c>
      <c r="E7317" s="1">
        <v>487.62921999999998</v>
      </c>
      <c r="F7317" s="1">
        <v>889.83651999999995</v>
      </c>
    </row>
    <row r="7318" spans="1:6" x14ac:dyDescent="0.2">
      <c r="A7318" s="1">
        <v>0.8997984</v>
      </c>
      <c r="B7318" s="1">
        <v>209.14103</v>
      </c>
      <c r="C7318" s="1">
        <v>0.14632000000000001</v>
      </c>
      <c r="D7318" s="1">
        <v>289.62326999999999</v>
      </c>
      <c r="E7318" s="1">
        <v>486.10057999999998</v>
      </c>
      <c r="F7318" s="1">
        <v>888.32379000000003</v>
      </c>
    </row>
    <row r="7319" spans="1:6" x14ac:dyDescent="0.2">
      <c r="A7319" s="1">
        <v>0.89979874000000004</v>
      </c>
      <c r="B7319" s="1">
        <v>209.14131</v>
      </c>
      <c r="C7319" s="1">
        <v>0.14634</v>
      </c>
      <c r="D7319" s="1">
        <v>289.64319999999998</v>
      </c>
      <c r="E7319" s="1">
        <v>485.29795999999999</v>
      </c>
      <c r="F7319" s="1">
        <v>887.53474000000006</v>
      </c>
    </row>
    <row r="7320" spans="1:6" x14ac:dyDescent="0.2">
      <c r="A7320" s="1">
        <v>0.89979882</v>
      </c>
      <c r="B7320" s="1">
        <v>209.14568</v>
      </c>
      <c r="C7320" s="1">
        <v>0.14635999999999999</v>
      </c>
      <c r="D7320" s="1">
        <v>289.67599999999999</v>
      </c>
      <c r="E7320" s="1">
        <v>485.08848</v>
      </c>
      <c r="F7320" s="1">
        <v>887.35149000000001</v>
      </c>
    </row>
    <row r="7321" spans="1:6" x14ac:dyDescent="0.2">
      <c r="A7321" s="1">
        <v>0.89979776</v>
      </c>
      <c r="B7321" s="1">
        <v>209.1694</v>
      </c>
      <c r="C7321" s="1">
        <v>0.14638000000000001</v>
      </c>
      <c r="D7321" s="1">
        <v>289.63376</v>
      </c>
      <c r="E7321" s="1">
        <v>487.63873000000001</v>
      </c>
      <c r="F7321" s="1">
        <v>889.89729999999997</v>
      </c>
    </row>
    <row r="7322" spans="1:6" x14ac:dyDescent="0.2">
      <c r="A7322" s="1">
        <v>0.89979821000000004</v>
      </c>
      <c r="B7322" s="1">
        <v>209.16779</v>
      </c>
      <c r="C7322" s="1">
        <v>0.1464</v>
      </c>
      <c r="D7322" s="1">
        <v>289.64929000000001</v>
      </c>
      <c r="E7322" s="1">
        <v>486.56279000000001</v>
      </c>
      <c r="F7322" s="1">
        <v>888.83010000000002</v>
      </c>
    </row>
    <row r="7323" spans="1:6" x14ac:dyDescent="0.2">
      <c r="A7323" s="1">
        <v>0.89979830000000005</v>
      </c>
      <c r="B7323" s="1">
        <v>209.17214000000001</v>
      </c>
      <c r="C7323" s="1">
        <v>0.14641999999999999</v>
      </c>
      <c r="D7323" s="1">
        <v>289.67921999999999</v>
      </c>
      <c r="E7323" s="1">
        <v>486.34929</v>
      </c>
      <c r="F7323" s="1">
        <v>888.64090999999996</v>
      </c>
    </row>
    <row r="7324" spans="1:6" x14ac:dyDescent="0.2">
      <c r="A7324" s="1">
        <v>0.89979776</v>
      </c>
      <c r="B7324" s="1">
        <v>209.18720999999999</v>
      </c>
      <c r="C7324" s="1">
        <v>0.14643999999999999</v>
      </c>
      <c r="D7324" s="1">
        <v>289.64314000000002</v>
      </c>
      <c r="E7324" s="1">
        <v>487.65733999999998</v>
      </c>
      <c r="F7324" s="1">
        <v>889.93997999999999</v>
      </c>
    </row>
    <row r="7325" spans="1:6" x14ac:dyDescent="0.2">
      <c r="A7325" s="1">
        <v>0.89979794000000002</v>
      </c>
      <c r="B7325" s="1">
        <v>209.18996000000001</v>
      </c>
      <c r="C7325" s="1">
        <v>0.14646000000000001</v>
      </c>
      <c r="D7325" s="1">
        <v>289.66471999999999</v>
      </c>
      <c r="E7325" s="1">
        <v>487.21129000000002</v>
      </c>
      <c r="F7325" s="1">
        <v>889.51106000000004</v>
      </c>
    </row>
    <row r="7326" spans="1:6" x14ac:dyDescent="0.2">
      <c r="A7326" s="1">
        <v>0.89979790999999998</v>
      </c>
      <c r="B7326" s="1">
        <v>209.19640999999999</v>
      </c>
      <c r="C7326" s="1">
        <v>0.14648</v>
      </c>
      <c r="D7326" s="1">
        <v>289.64105000000001</v>
      </c>
      <c r="E7326" s="1">
        <v>487.28269</v>
      </c>
      <c r="F7326" s="1">
        <v>889.57313999999997</v>
      </c>
    </row>
    <row r="7327" spans="1:6" x14ac:dyDescent="0.2">
      <c r="A7327" s="1">
        <v>0.89979714</v>
      </c>
      <c r="B7327" s="1">
        <v>209.21531999999999</v>
      </c>
      <c r="C7327" s="1">
        <v>0.14649999999999999</v>
      </c>
      <c r="D7327" s="1">
        <v>289.62882999999999</v>
      </c>
      <c r="E7327" s="1">
        <v>489.15107</v>
      </c>
      <c r="F7327" s="1">
        <v>891.45227</v>
      </c>
    </row>
    <row r="7328" spans="1:6" x14ac:dyDescent="0.2">
      <c r="A7328" s="1">
        <v>0.89979763999999995</v>
      </c>
      <c r="B7328" s="1">
        <v>209.21267</v>
      </c>
      <c r="C7328" s="1">
        <v>0.14652000000000001</v>
      </c>
      <c r="D7328" s="1">
        <v>289.68955</v>
      </c>
      <c r="E7328" s="1">
        <v>487.94247999999999</v>
      </c>
      <c r="F7328" s="1">
        <v>890.28152</v>
      </c>
    </row>
    <row r="7329" spans="1:6" x14ac:dyDescent="0.2">
      <c r="A7329" s="1">
        <v>0.89979788000000005</v>
      </c>
      <c r="B7329" s="1">
        <v>209.21446</v>
      </c>
      <c r="C7329" s="1">
        <v>0.14654</v>
      </c>
      <c r="D7329" s="1">
        <v>289.68874</v>
      </c>
      <c r="E7329" s="1">
        <v>487.35115999999999</v>
      </c>
      <c r="F7329" s="1">
        <v>889.69143999999994</v>
      </c>
    </row>
    <row r="7330" spans="1:6" x14ac:dyDescent="0.2">
      <c r="A7330" s="1">
        <v>0.89979887999999997</v>
      </c>
      <c r="B7330" s="1">
        <v>209.20344</v>
      </c>
      <c r="C7330" s="1">
        <v>0.14656</v>
      </c>
      <c r="D7330" s="1">
        <v>289.74365</v>
      </c>
      <c r="E7330" s="1">
        <v>484.93680000000001</v>
      </c>
      <c r="F7330" s="1">
        <v>887.30267000000003</v>
      </c>
    </row>
    <row r="7331" spans="1:6" x14ac:dyDescent="0.2">
      <c r="A7331" s="1">
        <v>0.89979841000000005</v>
      </c>
      <c r="B7331" s="1">
        <v>209.21724</v>
      </c>
      <c r="C7331" s="1">
        <v>0.14657999999999999</v>
      </c>
      <c r="D7331" s="1">
        <v>289.73741000000001</v>
      </c>
      <c r="E7331" s="1">
        <v>486.07348999999999</v>
      </c>
      <c r="F7331" s="1">
        <v>888.44899999999996</v>
      </c>
    </row>
    <row r="7332" spans="1:6" x14ac:dyDescent="0.2">
      <c r="A7332" s="1">
        <v>0.89979785000000001</v>
      </c>
      <c r="B7332" s="1">
        <v>209.23266000000001</v>
      </c>
      <c r="C7332" s="1">
        <v>0.14660000000000001</v>
      </c>
      <c r="D7332" s="1">
        <v>289.72271000000001</v>
      </c>
      <c r="E7332" s="1">
        <v>487.43882000000002</v>
      </c>
      <c r="F7332" s="1">
        <v>889.81994999999995</v>
      </c>
    </row>
    <row r="7333" spans="1:6" x14ac:dyDescent="0.2">
      <c r="A7333" s="1">
        <v>0.89979823000000003</v>
      </c>
      <c r="B7333" s="1">
        <v>209.23214999999999</v>
      </c>
      <c r="C7333" s="1">
        <v>0.14662</v>
      </c>
      <c r="D7333" s="1">
        <v>289.74684000000002</v>
      </c>
      <c r="E7333" s="1">
        <v>486.52719000000002</v>
      </c>
      <c r="F7333" s="1">
        <v>888.9239</v>
      </c>
    </row>
    <row r="7334" spans="1:6" x14ac:dyDescent="0.2">
      <c r="A7334" s="1">
        <v>0.89979785000000001</v>
      </c>
      <c r="B7334" s="1">
        <v>209.24424999999999</v>
      </c>
      <c r="C7334" s="1">
        <v>0.14663999999999999</v>
      </c>
      <c r="D7334" s="1">
        <v>289.75547</v>
      </c>
      <c r="E7334" s="1">
        <v>487.42313999999999</v>
      </c>
      <c r="F7334" s="1">
        <v>889.83770000000004</v>
      </c>
    </row>
    <row r="7335" spans="1:6" x14ac:dyDescent="0.2">
      <c r="A7335" s="1">
        <v>0.89979838999999995</v>
      </c>
      <c r="B7335" s="1">
        <v>209.24109000000001</v>
      </c>
      <c r="C7335" s="1">
        <v>0.14666000000000001</v>
      </c>
      <c r="D7335" s="1">
        <v>289.76889</v>
      </c>
      <c r="E7335" s="1">
        <v>486.12601999999998</v>
      </c>
      <c r="F7335" s="1">
        <v>888.54636000000005</v>
      </c>
    </row>
    <row r="7336" spans="1:6" x14ac:dyDescent="0.2">
      <c r="A7336" s="1">
        <v>0.89979843999999998</v>
      </c>
      <c r="B7336" s="1">
        <v>209.24623</v>
      </c>
      <c r="C7336" s="1">
        <v>0.14668</v>
      </c>
      <c r="D7336" s="1">
        <v>289.76342</v>
      </c>
      <c r="E7336" s="1">
        <v>486.01719000000003</v>
      </c>
      <c r="F7336" s="1">
        <v>888.43903</v>
      </c>
    </row>
    <row r="7337" spans="1:6" x14ac:dyDescent="0.2">
      <c r="A7337" s="1">
        <v>0.89979849999999995</v>
      </c>
      <c r="B7337" s="1">
        <v>209.25094000000001</v>
      </c>
      <c r="C7337" s="1">
        <v>0.1467</v>
      </c>
      <c r="D7337" s="1">
        <v>289.77917000000002</v>
      </c>
      <c r="E7337" s="1">
        <v>485.85451</v>
      </c>
      <c r="F7337" s="1">
        <v>888.29156999999998</v>
      </c>
    </row>
    <row r="7338" spans="1:6" x14ac:dyDescent="0.2">
      <c r="A7338" s="1">
        <v>0.89979874000000004</v>
      </c>
      <c r="B7338" s="1">
        <v>209.25278</v>
      </c>
      <c r="C7338" s="1">
        <v>0.14671999999999999</v>
      </c>
      <c r="D7338" s="1">
        <v>289.80126999999999</v>
      </c>
      <c r="E7338" s="1">
        <v>485.28005000000002</v>
      </c>
      <c r="F7338" s="1">
        <v>887.73368000000005</v>
      </c>
    </row>
    <row r="7339" spans="1:6" x14ac:dyDescent="0.2">
      <c r="A7339" s="1">
        <v>0.89979872999999999</v>
      </c>
      <c r="B7339" s="1">
        <v>209.25889000000001</v>
      </c>
      <c r="C7339" s="1">
        <v>0.14674000000000001</v>
      </c>
      <c r="D7339" s="1">
        <v>289.81927999999999</v>
      </c>
      <c r="E7339" s="1">
        <v>485.31972999999999</v>
      </c>
      <c r="F7339" s="1">
        <v>887.79147999999998</v>
      </c>
    </row>
    <row r="7340" spans="1:6" x14ac:dyDescent="0.2">
      <c r="A7340" s="1">
        <v>0.89979812000000003</v>
      </c>
      <c r="B7340" s="1">
        <v>209.27488</v>
      </c>
      <c r="C7340" s="1">
        <v>0.14676</v>
      </c>
      <c r="D7340" s="1">
        <v>289.81088999999997</v>
      </c>
      <c r="E7340" s="1">
        <v>486.77118999999999</v>
      </c>
      <c r="F7340" s="1">
        <v>889.25333000000001</v>
      </c>
    </row>
    <row r="7341" spans="1:6" x14ac:dyDescent="0.2">
      <c r="A7341" s="1">
        <v>0.89979858999999995</v>
      </c>
      <c r="B7341" s="1">
        <v>209.27293</v>
      </c>
      <c r="C7341" s="1">
        <v>0.14677999999999999</v>
      </c>
      <c r="D7341" s="1">
        <v>289.81245999999999</v>
      </c>
      <c r="E7341" s="1">
        <v>485.64487000000003</v>
      </c>
      <c r="F7341" s="1">
        <v>888.12609999999995</v>
      </c>
    </row>
    <row r="7342" spans="1:6" x14ac:dyDescent="0.2">
      <c r="A7342" s="1">
        <v>0.89979735000000005</v>
      </c>
      <c r="B7342" s="1">
        <v>209.29979</v>
      </c>
      <c r="C7342" s="1">
        <v>0.14680000000000001</v>
      </c>
      <c r="D7342" s="1">
        <v>289.75076999999999</v>
      </c>
      <c r="E7342" s="1">
        <v>488.64341999999999</v>
      </c>
      <c r="F7342" s="1">
        <v>891.11040000000003</v>
      </c>
    </row>
    <row r="7343" spans="1:6" x14ac:dyDescent="0.2">
      <c r="A7343" s="1">
        <v>0.89979710000000002</v>
      </c>
      <c r="B7343" s="1">
        <v>209.30987999999999</v>
      </c>
      <c r="C7343" s="1">
        <v>0.14682000000000001</v>
      </c>
      <c r="D7343" s="1">
        <v>289.75691999999998</v>
      </c>
      <c r="E7343" s="1">
        <v>489.25188000000003</v>
      </c>
      <c r="F7343" s="1">
        <v>891.73305000000005</v>
      </c>
    </row>
    <row r="7344" spans="1:6" x14ac:dyDescent="0.2">
      <c r="A7344" s="1">
        <v>0.89979752000000002</v>
      </c>
      <c r="B7344" s="1">
        <v>209.30855</v>
      </c>
      <c r="C7344" s="1">
        <v>0.14684</v>
      </c>
      <c r="D7344" s="1">
        <v>289.80583000000001</v>
      </c>
      <c r="E7344" s="1">
        <v>488.23137000000003</v>
      </c>
      <c r="F7344" s="1">
        <v>890.74379999999996</v>
      </c>
    </row>
    <row r="7345" spans="1:6" x14ac:dyDescent="0.2">
      <c r="A7345" s="1">
        <v>0.89979777000000005</v>
      </c>
      <c r="B7345" s="1">
        <v>209.31020000000001</v>
      </c>
      <c r="C7345" s="1">
        <v>0.14685999999999999</v>
      </c>
      <c r="D7345" s="1">
        <v>289.81106</v>
      </c>
      <c r="E7345" s="1">
        <v>487.62540999999999</v>
      </c>
      <c r="F7345" s="1">
        <v>890.14297999999997</v>
      </c>
    </row>
    <row r="7346" spans="1:6" x14ac:dyDescent="0.2">
      <c r="A7346" s="1">
        <v>0.89979765</v>
      </c>
      <c r="B7346" s="1">
        <v>209.31809999999999</v>
      </c>
      <c r="C7346" s="1">
        <v>0.14688000000000001</v>
      </c>
      <c r="D7346" s="1">
        <v>289.82251000000002</v>
      </c>
      <c r="E7346" s="1">
        <v>487.92032</v>
      </c>
      <c r="F7346" s="1">
        <v>890.45342000000005</v>
      </c>
    </row>
    <row r="7347" spans="1:6" x14ac:dyDescent="0.2">
      <c r="A7347" s="1">
        <v>0.89979785999999995</v>
      </c>
      <c r="B7347" s="1">
        <v>209.32033999999999</v>
      </c>
      <c r="C7347" s="1">
        <v>0.1469</v>
      </c>
      <c r="D7347" s="1">
        <v>289.82628</v>
      </c>
      <c r="E7347" s="1">
        <v>487.39911999999998</v>
      </c>
      <c r="F7347" s="1">
        <v>889.93697999999995</v>
      </c>
    </row>
    <row r="7348" spans="1:6" x14ac:dyDescent="0.2">
      <c r="A7348" s="1">
        <v>0.89979812000000003</v>
      </c>
      <c r="B7348" s="1">
        <v>209.32186999999999</v>
      </c>
      <c r="C7348" s="1">
        <v>0.14692</v>
      </c>
      <c r="D7348" s="1">
        <v>289.86088999999998</v>
      </c>
      <c r="E7348" s="1">
        <v>486.78640000000001</v>
      </c>
      <c r="F7348" s="1">
        <v>889.34884999999997</v>
      </c>
    </row>
    <row r="7349" spans="1:6" x14ac:dyDescent="0.2">
      <c r="A7349" s="1">
        <v>0.89979838999999995</v>
      </c>
      <c r="B7349" s="1">
        <v>209.32311000000001</v>
      </c>
      <c r="C7349" s="1">
        <v>0.14693999999999999</v>
      </c>
      <c r="D7349" s="1">
        <v>289.86860999999999</v>
      </c>
      <c r="E7349" s="1">
        <v>486.12376</v>
      </c>
      <c r="F7349" s="1">
        <v>888.69262000000003</v>
      </c>
    </row>
    <row r="7350" spans="1:6" x14ac:dyDescent="0.2">
      <c r="A7350" s="1">
        <v>0.89979829</v>
      </c>
      <c r="B7350" s="1">
        <v>209.33071000000001</v>
      </c>
      <c r="C7350" s="1">
        <v>0.14696000000000001</v>
      </c>
      <c r="D7350" s="1">
        <v>289.86837000000003</v>
      </c>
      <c r="E7350" s="1">
        <v>486.37281000000002</v>
      </c>
      <c r="F7350" s="1">
        <v>888.94910000000004</v>
      </c>
    </row>
    <row r="7351" spans="1:6" x14ac:dyDescent="0.2">
      <c r="A7351" s="1">
        <v>0.89979871</v>
      </c>
      <c r="B7351" s="1">
        <v>209.32946000000001</v>
      </c>
      <c r="C7351" s="1">
        <v>0.14698</v>
      </c>
      <c r="D7351" s="1">
        <v>289.91235999999998</v>
      </c>
      <c r="E7351" s="1">
        <v>485.36369999999999</v>
      </c>
      <c r="F7351" s="1">
        <v>887.96806000000004</v>
      </c>
    </row>
    <row r="7352" spans="1:6" x14ac:dyDescent="0.2">
      <c r="A7352" s="1">
        <v>0.89979763000000001</v>
      </c>
      <c r="B7352" s="1">
        <v>209.35344000000001</v>
      </c>
      <c r="C7352" s="1">
        <v>0.14699999999999999</v>
      </c>
      <c r="D7352" s="1">
        <v>289.89111000000003</v>
      </c>
      <c r="E7352" s="1">
        <v>487.96258999999998</v>
      </c>
      <c r="F7352" s="1">
        <v>890.57677000000001</v>
      </c>
    </row>
    <row r="7353" spans="1:6" x14ac:dyDescent="0.2">
      <c r="A7353" s="1">
        <v>0.89979752999999996</v>
      </c>
      <c r="B7353" s="1">
        <v>209.36109999999999</v>
      </c>
      <c r="C7353" s="1">
        <v>0.14702000000000001</v>
      </c>
      <c r="D7353" s="1">
        <v>289.86525</v>
      </c>
      <c r="E7353" s="1">
        <v>488.21203000000003</v>
      </c>
      <c r="F7353" s="1">
        <v>890.81663000000003</v>
      </c>
    </row>
    <row r="7354" spans="1:6" x14ac:dyDescent="0.2">
      <c r="A7354" s="1">
        <v>0.89979830999999999</v>
      </c>
      <c r="B7354" s="1">
        <v>209.35384999999999</v>
      </c>
      <c r="C7354" s="1">
        <v>0.14704</v>
      </c>
      <c r="D7354" s="1">
        <v>289.87801999999999</v>
      </c>
      <c r="E7354" s="1">
        <v>486.33042</v>
      </c>
      <c r="F7354" s="1">
        <v>888.93628999999999</v>
      </c>
    </row>
    <row r="7355" spans="1:6" x14ac:dyDescent="0.2">
      <c r="A7355" s="1">
        <v>0.89979735000000005</v>
      </c>
      <c r="B7355" s="1">
        <v>209.37568999999999</v>
      </c>
      <c r="C7355" s="1">
        <v>0.14706</v>
      </c>
      <c r="D7355" s="1">
        <v>289.87822999999997</v>
      </c>
      <c r="E7355" s="1">
        <v>488.62830000000002</v>
      </c>
      <c r="F7355" s="1">
        <v>891.25613999999996</v>
      </c>
    </row>
    <row r="7356" spans="1:6" x14ac:dyDescent="0.2">
      <c r="A7356" s="1">
        <v>0.89979728999999997</v>
      </c>
      <c r="B7356" s="1">
        <v>209.38262</v>
      </c>
      <c r="C7356" s="1">
        <v>0.14707999999999999</v>
      </c>
      <c r="D7356" s="1">
        <v>289.86466999999999</v>
      </c>
      <c r="E7356" s="1">
        <v>488.77776999999998</v>
      </c>
      <c r="F7356" s="1">
        <v>891.40350000000001</v>
      </c>
    </row>
    <row r="7357" spans="1:6" x14ac:dyDescent="0.2">
      <c r="A7357" s="1">
        <v>0.89979852000000005</v>
      </c>
      <c r="B7357" s="1">
        <v>209.36776</v>
      </c>
      <c r="C7357" s="1">
        <v>0.14710000000000001</v>
      </c>
      <c r="D7357" s="1">
        <v>289.94794999999999</v>
      </c>
      <c r="E7357" s="1">
        <v>485.82483000000002</v>
      </c>
      <c r="F7357" s="1">
        <v>888.49122</v>
      </c>
    </row>
    <row r="7358" spans="1:6" x14ac:dyDescent="0.2">
      <c r="A7358" s="1">
        <v>0.89979761999999996</v>
      </c>
      <c r="B7358" s="1">
        <v>209.38872000000001</v>
      </c>
      <c r="C7358" s="1">
        <v>0.14712</v>
      </c>
      <c r="D7358" s="1">
        <v>289.92899999999997</v>
      </c>
      <c r="E7358" s="1">
        <v>487.99146000000002</v>
      </c>
      <c r="F7358" s="1">
        <v>890.66616999999997</v>
      </c>
    </row>
    <row r="7359" spans="1:6" x14ac:dyDescent="0.2">
      <c r="A7359" s="1">
        <v>0.89979798</v>
      </c>
      <c r="B7359" s="1">
        <v>209.38853</v>
      </c>
      <c r="C7359" s="1">
        <v>0.14713999999999999</v>
      </c>
      <c r="D7359" s="1">
        <v>289.93506000000002</v>
      </c>
      <c r="E7359" s="1">
        <v>487.12351999999998</v>
      </c>
      <c r="F7359" s="1">
        <v>889.80209000000002</v>
      </c>
    </row>
    <row r="7360" spans="1:6" x14ac:dyDescent="0.2">
      <c r="A7360" s="1">
        <v>0.89979779000000004</v>
      </c>
      <c r="B7360" s="1">
        <v>209.39752999999999</v>
      </c>
      <c r="C7360" s="1">
        <v>0.14716000000000001</v>
      </c>
      <c r="D7360" s="1">
        <v>289.90588000000002</v>
      </c>
      <c r="E7360" s="1">
        <v>487.56590999999997</v>
      </c>
      <c r="F7360" s="1">
        <v>890.23402999999996</v>
      </c>
    </row>
    <row r="7361" spans="1:6" x14ac:dyDescent="0.2">
      <c r="A7361" s="1">
        <v>0.89979774999999995</v>
      </c>
      <c r="B7361" s="1">
        <v>209.40404000000001</v>
      </c>
      <c r="C7361" s="1">
        <v>0.14718000000000001</v>
      </c>
      <c r="D7361" s="1">
        <v>289.94166000000001</v>
      </c>
      <c r="E7361" s="1">
        <v>487.67162000000002</v>
      </c>
      <c r="F7361" s="1">
        <v>890.37009999999998</v>
      </c>
    </row>
    <row r="7362" spans="1:6" x14ac:dyDescent="0.2">
      <c r="A7362" s="1">
        <v>0.89979787</v>
      </c>
      <c r="B7362" s="1">
        <v>209.40792999999999</v>
      </c>
      <c r="C7362" s="1">
        <v>0.1472</v>
      </c>
      <c r="D7362" s="1">
        <v>289.94369999999998</v>
      </c>
      <c r="E7362" s="1">
        <v>487.39071999999999</v>
      </c>
      <c r="F7362" s="1">
        <v>890.09445000000005</v>
      </c>
    </row>
    <row r="7363" spans="1:6" x14ac:dyDescent="0.2">
      <c r="A7363" s="1">
        <v>0.89979768000000004</v>
      </c>
      <c r="B7363" s="1">
        <v>209.41691</v>
      </c>
      <c r="C7363" s="1">
        <v>0.14721999999999999</v>
      </c>
      <c r="D7363" s="1">
        <v>289.96753999999999</v>
      </c>
      <c r="E7363" s="1">
        <v>487.84793000000002</v>
      </c>
      <c r="F7363" s="1">
        <v>890.57653000000005</v>
      </c>
    </row>
    <row r="7364" spans="1:6" x14ac:dyDescent="0.2">
      <c r="A7364" s="1">
        <v>0.89979774999999995</v>
      </c>
      <c r="B7364" s="1">
        <v>209.42161999999999</v>
      </c>
      <c r="C7364" s="1">
        <v>0.14724000000000001</v>
      </c>
      <c r="D7364" s="1">
        <v>289.96053999999998</v>
      </c>
      <c r="E7364" s="1">
        <v>487.68214999999998</v>
      </c>
      <c r="F7364" s="1">
        <v>890.41079999999999</v>
      </c>
    </row>
    <row r="7365" spans="1:6" x14ac:dyDescent="0.2">
      <c r="A7365" s="1">
        <v>0.89979763000000001</v>
      </c>
      <c r="B7365" s="1">
        <v>209.42937000000001</v>
      </c>
      <c r="C7365" s="1">
        <v>0.14726</v>
      </c>
      <c r="D7365" s="1">
        <v>289.96078999999997</v>
      </c>
      <c r="E7365" s="1">
        <v>487.95526999999998</v>
      </c>
      <c r="F7365" s="1">
        <v>890.69182999999998</v>
      </c>
    </row>
    <row r="7366" spans="1:6" x14ac:dyDescent="0.2">
      <c r="A7366" s="1">
        <v>0.89979750000000003</v>
      </c>
      <c r="B7366" s="1">
        <v>209.43743000000001</v>
      </c>
      <c r="C7366" s="1">
        <v>0.14727999999999999</v>
      </c>
      <c r="D7366" s="1">
        <v>289.96294</v>
      </c>
      <c r="E7366" s="1">
        <v>488.27352000000002</v>
      </c>
      <c r="F7366" s="1">
        <v>891.01958000000002</v>
      </c>
    </row>
    <row r="7367" spans="1:6" x14ac:dyDescent="0.2">
      <c r="A7367" s="1">
        <v>0.89979759999999998</v>
      </c>
      <c r="B7367" s="1">
        <v>209.4417</v>
      </c>
      <c r="C7367" s="1">
        <v>0.14729999999999999</v>
      </c>
      <c r="D7367" s="1">
        <v>289.96037999999999</v>
      </c>
      <c r="E7367" s="1">
        <v>488.04583000000002</v>
      </c>
      <c r="F7367" s="1">
        <v>890.79444000000001</v>
      </c>
    </row>
    <row r="7368" spans="1:6" x14ac:dyDescent="0.2">
      <c r="A7368" s="1">
        <v>0.89979858999999995</v>
      </c>
      <c r="B7368" s="1">
        <v>209.43073999999999</v>
      </c>
      <c r="C7368" s="1">
        <v>0.14732000000000001</v>
      </c>
      <c r="D7368" s="1">
        <v>290.01163000000003</v>
      </c>
      <c r="E7368" s="1">
        <v>485.64613000000003</v>
      </c>
      <c r="F7368" s="1">
        <v>888.41795999999999</v>
      </c>
    </row>
    <row r="7369" spans="1:6" x14ac:dyDescent="0.2">
      <c r="A7369" s="1">
        <v>0.89979673999999998</v>
      </c>
      <c r="B7369" s="1">
        <v>209.46769</v>
      </c>
      <c r="C7369" s="1">
        <v>0.14734</v>
      </c>
      <c r="D7369" s="1">
        <v>289.94544999999999</v>
      </c>
      <c r="E7369" s="1">
        <v>490.09771000000001</v>
      </c>
      <c r="F7369" s="1">
        <v>892.86237000000006</v>
      </c>
    </row>
    <row r="7370" spans="1:6" x14ac:dyDescent="0.2">
      <c r="A7370" s="1">
        <v>0.89979730999999996</v>
      </c>
      <c r="B7370" s="1">
        <v>209.46386999999999</v>
      </c>
      <c r="C7370" s="1">
        <v>0.14735999999999999</v>
      </c>
      <c r="D7370" s="1">
        <v>290.00848999999999</v>
      </c>
      <c r="E7370" s="1">
        <v>488.72939000000002</v>
      </c>
      <c r="F7370" s="1">
        <v>891.53224999999998</v>
      </c>
    </row>
    <row r="7371" spans="1:6" x14ac:dyDescent="0.2">
      <c r="A7371" s="1">
        <v>0.89979883000000005</v>
      </c>
      <c r="B7371" s="1">
        <v>209.44410999999999</v>
      </c>
      <c r="C7371" s="1">
        <v>0.14738000000000001</v>
      </c>
      <c r="D7371" s="1">
        <v>290.06797999999998</v>
      </c>
      <c r="E7371" s="1">
        <v>485.06657000000001</v>
      </c>
      <c r="F7371" s="1">
        <v>887.88932999999997</v>
      </c>
    </row>
    <row r="7372" spans="1:6" x14ac:dyDescent="0.2">
      <c r="A7372" s="1">
        <v>0.89979885999999998</v>
      </c>
      <c r="B7372" s="1">
        <v>209.44936999999999</v>
      </c>
      <c r="C7372" s="1">
        <v>0.1474</v>
      </c>
      <c r="D7372" s="1">
        <v>290.08521999999999</v>
      </c>
      <c r="E7372" s="1">
        <v>484.98894000000001</v>
      </c>
      <c r="F7372" s="1">
        <v>887.82844999999998</v>
      </c>
    </row>
    <row r="7373" spans="1:6" x14ac:dyDescent="0.2">
      <c r="A7373" s="1">
        <v>0.89979761000000003</v>
      </c>
      <c r="B7373" s="1">
        <v>209.47626</v>
      </c>
      <c r="C7373" s="1">
        <v>0.14742</v>
      </c>
      <c r="D7373" s="1">
        <v>290.03543999999999</v>
      </c>
      <c r="E7373" s="1">
        <v>487.99984999999998</v>
      </c>
      <c r="F7373" s="1">
        <v>890.83307000000002</v>
      </c>
    </row>
    <row r="7374" spans="1:6" x14ac:dyDescent="0.2">
      <c r="A7374" s="1">
        <v>0.89979830000000005</v>
      </c>
      <c r="B7374" s="1">
        <v>209.47064</v>
      </c>
      <c r="C7374" s="1">
        <v>0.14743999999999999</v>
      </c>
      <c r="D7374" s="1">
        <v>290.05421000000001</v>
      </c>
      <c r="E7374" s="1">
        <v>486.35743000000002</v>
      </c>
      <c r="F7374" s="1">
        <v>889.19754</v>
      </c>
    </row>
    <row r="7375" spans="1:6" x14ac:dyDescent="0.2">
      <c r="A7375" s="1">
        <v>0.89979838999999995</v>
      </c>
      <c r="B7375" s="1">
        <v>209.47475</v>
      </c>
      <c r="C7375" s="1">
        <v>0.14746000000000001</v>
      </c>
      <c r="D7375" s="1">
        <v>290.08931999999999</v>
      </c>
      <c r="E7375" s="1">
        <v>486.12117999999998</v>
      </c>
      <c r="F7375" s="1">
        <v>888.98880999999994</v>
      </c>
    </row>
    <row r="7376" spans="1:6" x14ac:dyDescent="0.2">
      <c r="A7376" s="1">
        <v>0.89979712999999995</v>
      </c>
      <c r="B7376" s="1">
        <v>209.50189</v>
      </c>
      <c r="C7376" s="1">
        <v>0.14748</v>
      </c>
      <c r="D7376" s="1">
        <v>290.03957000000003</v>
      </c>
      <c r="E7376" s="1">
        <v>489.16786999999999</v>
      </c>
      <c r="F7376" s="1">
        <v>892.02946999999995</v>
      </c>
    </row>
    <row r="7377" spans="1:6" x14ac:dyDescent="0.2">
      <c r="A7377" s="1">
        <v>0.89979772999999996</v>
      </c>
      <c r="B7377" s="1">
        <v>209.49766</v>
      </c>
      <c r="C7377" s="1">
        <v>0.14749999999999999</v>
      </c>
      <c r="D7377" s="1">
        <v>290.06975999999997</v>
      </c>
      <c r="E7377" s="1">
        <v>487.73124999999999</v>
      </c>
      <c r="F7377" s="1">
        <v>890.60875999999996</v>
      </c>
    </row>
    <row r="7378" spans="1:6" x14ac:dyDescent="0.2">
      <c r="A7378" s="1">
        <v>0.89979788999999999</v>
      </c>
      <c r="B7378" s="1">
        <v>209.5008</v>
      </c>
      <c r="C7378" s="1">
        <v>0.14752000000000001</v>
      </c>
      <c r="D7378" s="1">
        <v>290.07778000000002</v>
      </c>
      <c r="E7378" s="1">
        <v>487.34620999999999</v>
      </c>
      <c r="F7378" s="1">
        <v>890.23220000000003</v>
      </c>
    </row>
    <row r="7379" spans="1:6" x14ac:dyDescent="0.2">
      <c r="A7379" s="1">
        <v>0.89979761000000003</v>
      </c>
      <c r="B7379" s="1">
        <v>209.51125999999999</v>
      </c>
      <c r="C7379" s="1">
        <v>0.14754</v>
      </c>
      <c r="D7379" s="1">
        <v>290.08906000000002</v>
      </c>
      <c r="E7379" s="1">
        <v>488.01531</v>
      </c>
      <c r="F7379" s="1">
        <v>890.91927999999996</v>
      </c>
    </row>
    <row r="7380" spans="1:6" x14ac:dyDescent="0.2">
      <c r="A7380" s="1">
        <v>0.89979788999999999</v>
      </c>
      <c r="B7380" s="1">
        <v>209.51229000000001</v>
      </c>
      <c r="C7380" s="1">
        <v>0.14756</v>
      </c>
      <c r="D7380" s="1">
        <v>290.09151000000003</v>
      </c>
      <c r="E7380" s="1">
        <v>487.32508000000001</v>
      </c>
      <c r="F7380" s="1">
        <v>890.23170000000005</v>
      </c>
    </row>
    <row r="7381" spans="1:6" x14ac:dyDescent="0.2">
      <c r="A7381" s="1">
        <v>0.89979781000000003</v>
      </c>
      <c r="B7381" s="1">
        <v>209.51943</v>
      </c>
      <c r="C7381" s="1">
        <v>0.14757999999999999</v>
      </c>
      <c r="D7381" s="1">
        <v>290.11128000000002</v>
      </c>
      <c r="E7381" s="1">
        <v>487.5215</v>
      </c>
      <c r="F7381" s="1">
        <v>890.44845999999995</v>
      </c>
    </row>
    <row r="7382" spans="1:6" x14ac:dyDescent="0.2">
      <c r="A7382" s="1">
        <v>0.89979761000000003</v>
      </c>
      <c r="B7382" s="1">
        <v>209.52873</v>
      </c>
      <c r="C7382" s="1">
        <v>0.14760000000000001</v>
      </c>
      <c r="D7382" s="1">
        <v>290.10156999999998</v>
      </c>
      <c r="E7382" s="1">
        <v>488.01639999999998</v>
      </c>
      <c r="F7382" s="1">
        <v>890.94617000000005</v>
      </c>
    </row>
    <row r="7383" spans="1:6" x14ac:dyDescent="0.2">
      <c r="A7383" s="1">
        <v>0.89979836999999996</v>
      </c>
      <c r="B7383" s="1">
        <v>209.52173999999999</v>
      </c>
      <c r="C7383" s="1">
        <v>0.14762</v>
      </c>
      <c r="D7383" s="1">
        <v>290.12324999999998</v>
      </c>
      <c r="E7383" s="1">
        <v>486.18123000000003</v>
      </c>
      <c r="F7383" s="1">
        <v>889.11847999999998</v>
      </c>
    </row>
    <row r="7384" spans="1:6" x14ac:dyDescent="0.2">
      <c r="A7384" s="1">
        <v>0.89979799000000005</v>
      </c>
      <c r="B7384" s="1">
        <v>209.53386</v>
      </c>
      <c r="C7384" s="1">
        <v>0.14763999999999999</v>
      </c>
      <c r="D7384" s="1">
        <v>290.11716000000001</v>
      </c>
      <c r="E7384" s="1">
        <v>487.08283999999998</v>
      </c>
      <c r="F7384" s="1">
        <v>890.02813000000003</v>
      </c>
    </row>
    <row r="7385" spans="1:6" x14ac:dyDescent="0.2">
      <c r="A7385" s="1">
        <v>0.89979735000000005</v>
      </c>
      <c r="B7385" s="1">
        <v>209.55058</v>
      </c>
      <c r="C7385" s="1">
        <v>0.14766000000000001</v>
      </c>
      <c r="D7385" s="1">
        <v>290.08555999999999</v>
      </c>
      <c r="E7385" s="1">
        <v>488.63900000000001</v>
      </c>
      <c r="F7385" s="1">
        <v>891.57995000000005</v>
      </c>
    </row>
    <row r="7386" spans="1:6" x14ac:dyDescent="0.2">
      <c r="A7386" s="1">
        <v>0.89979874999999998</v>
      </c>
      <c r="B7386" s="1">
        <v>209.53270000000001</v>
      </c>
      <c r="C7386" s="1">
        <v>0.14768000000000001</v>
      </c>
      <c r="D7386" s="1">
        <v>290.17988000000003</v>
      </c>
      <c r="E7386" s="1">
        <v>485.26285999999999</v>
      </c>
      <c r="F7386" s="1">
        <v>888.24882000000002</v>
      </c>
    </row>
    <row r="7387" spans="1:6" x14ac:dyDescent="0.2">
      <c r="A7387" s="1">
        <v>0.89979794000000002</v>
      </c>
      <c r="B7387" s="1">
        <v>209.55215999999999</v>
      </c>
      <c r="C7387" s="1">
        <v>0.1477</v>
      </c>
      <c r="D7387" s="1">
        <v>290.17054000000002</v>
      </c>
      <c r="E7387" s="1">
        <v>487.22012000000001</v>
      </c>
      <c r="F7387" s="1">
        <v>890.21930999999995</v>
      </c>
    </row>
    <row r="7388" spans="1:6" x14ac:dyDescent="0.2">
      <c r="A7388" s="1">
        <v>0.89979874999999998</v>
      </c>
      <c r="B7388" s="1">
        <v>209.54437999999999</v>
      </c>
      <c r="C7388" s="1">
        <v>0.14771999999999999</v>
      </c>
      <c r="D7388" s="1">
        <v>290.19191000000001</v>
      </c>
      <c r="E7388" s="1">
        <v>485.27156000000002</v>
      </c>
      <c r="F7388" s="1">
        <v>888.27720999999997</v>
      </c>
    </row>
    <row r="7389" spans="1:6" x14ac:dyDescent="0.2">
      <c r="A7389" s="1">
        <v>0.89979803999999997</v>
      </c>
      <c r="B7389" s="1">
        <v>209.56208000000001</v>
      </c>
      <c r="C7389" s="1">
        <v>0.14774000000000001</v>
      </c>
      <c r="D7389" s="1">
        <v>290.18817999999999</v>
      </c>
      <c r="E7389" s="1">
        <v>486.97798</v>
      </c>
      <c r="F7389" s="1">
        <v>889.99883999999997</v>
      </c>
    </row>
    <row r="7390" spans="1:6" x14ac:dyDescent="0.2">
      <c r="A7390" s="1">
        <v>0.89979836999999996</v>
      </c>
      <c r="B7390" s="1">
        <v>209.56234000000001</v>
      </c>
      <c r="C7390" s="1">
        <v>0.14776</v>
      </c>
      <c r="D7390" s="1">
        <v>290.15490999999997</v>
      </c>
      <c r="E7390" s="1">
        <v>486.16752000000002</v>
      </c>
      <c r="F7390" s="1">
        <v>889.16646000000003</v>
      </c>
    </row>
    <row r="7391" spans="1:6" x14ac:dyDescent="0.2">
      <c r="A7391" s="1">
        <v>0.89979715999999998</v>
      </c>
      <c r="B7391" s="1">
        <v>209.58851000000001</v>
      </c>
      <c r="C7391" s="1">
        <v>0.14777999999999999</v>
      </c>
      <c r="D7391" s="1">
        <v>290.15420999999998</v>
      </c>
      <c r="E7391" s="1">
        <v>489.09415999999999</v>
      </c>
      <c r="F7391" s="1">
        <v>892.11881000000005</v>
      </c>
    </row>
    <row r="7392" spans="1:6" x14ac:dyDescent="0.2">
      <c r="A7392" s="1">
        <v>0.89979796000000001</v>
      </c>
      <c r="B7392" s="1">
        <v>209.58087</v>
      </c>
      <c r="C7392" s="1">
        <v>0.14779999999999999</v>
      </c>
      <c r="D7392" s="1">
        <v>290.19198999999998</v>
      </c>
      <c r="E7392" s="1">
        <v>487.17151999999999</v>
      </c>
      <c r="F7392" s="1">
        <v>890.21371999999997</v>
      </c>
    </row>
    <row r="7393" spans="1:6" x14ac:dyDescent="0.2">
      <c r="A7393" s="1">
        <v>0.89979889000000002</v>
      </c>
      <c r="B7393" s="1">
        <v>209.57101</v>
      </c>
      <c r="C7393" s="1">
        <v>0.14782000000000001</v>
      </c>
      <c r="D7393" s="1">
        <v>290.23550999999998</v>
      </c>
      <c r="E7393" s="1">
        <v>484.93247000000002</v>
      </c>
      <c r="F7393" s="1">
        <v>887.99382000000003</v>
      </c>
    </row>
    <row r="7394" spans="1:6" x14ac:dyDescent="0.2">
      <c r="A7394" s="1">
        <v>0.89979708999999997</v>
      </c>
      <c r="B7394" s="1">
        <v>209.60719</v>
      </c>
      <c r="C7394" s="1">
        <v>0.14784</v>
      </c>
      <c r="D7394" s="1">
        <v>290.16273000000001</v>
      </c>
      <c r="E7394" s="1">
        <v>489.27359999999999</v>
      </c>
      <c r="F7394" s="1">
        <v>892.32261000000005</v>
      </c>
    </row>
    <row r="7395" spans="1:6" x14ac:dyDescent="0.2">
      <c r="A7395" s="1">
        <v>0.89979745</v>
      </c>
      <c r="B7395" s="1">
        <v>209.60691</v>
      </c>
      <c r="C7395" s="1">
        <v>0.14785999999999999</v>
      </c>
      <c r="D7395" s="1">
        <v>290.19274999999999</v>
      </c>
      <c r="E7395" s="1">
        <v>488.40719000000001</v>
      </c>
      <c r="F7395" s="1">
        <v>891.47592999999995</v>
      </c>
    </row>
    <row r="7396" spans="1:6" x14ac:dyDescent="0.2">
      <c r="A7396" s="1">
        <v>0.89979732999999995</v>
      </c>
      <c r="B7396" s="1">
        <v>209.61478</v>
      </c>
      <c r="C7396" s="1">
        <v>0.14788000000000001</v>
      </c>
      <c r="D7396" s="1">
        <v>290.17340000000002</v>
      </c>
      <c r="E7396" s="1">
        <v>488.69592999999998</v>
      </c>
      <c r="F7396" s="1">
        <v>891.75963999999999</v>
      </c>
    </row>
    <row r="7397" spans="1:6" x14ac:dyDescent="0.2">
      <c r="A7397" s="1">
        <v>0.89979805000000002</v>
      </c>
      <c r="B7397" s="1">
        <v>209.60819000000001</v>
      </c>
      <c r="C7397" s="1">
        <v>0.1479</v>
      </c>
      <c r="D7397" s="1">
        <v>290.24635999999998</v>
      </c>
      <c r="E7397" s="1">
        <v>486.93842999999998</v>
      </c>
      <c r="F7397" s="1">
        <v>890.04420000000005</v>
      </c>
    </row>
    <row r="7398" spans="1:6" x14ac:dyDescent="0.2">
      <c r="A7398" s="1">
        <v>0.89979737000000004</v>
      </c>
      <c r="B7398" s="1">
        <v>209.62559999999999</v>
      </c>
      <c r="C7398" s="1">
        <v>0.14792</v>
      </c>
      <c r="D7398" s="1">
        <v>290.21037000000001</v>
      </c>
      <c r="E7398" s="1">
        <v>488.59303999999997</v>
      </c>
      <c r="F7398" s="1">
        <v>891.69222000000002</v>
      </c>
    </row>
    <row r="7399" spans="1:6" x14ac:dyDescent="0.2">
      <c r="A7399" s="1">
        <v>0.89979841999999999</v>
      </c>
      <c r="B7399" s="1">
        <v>209.61358000000001</v>
      </c>
      <c r="C7399" s="1">
        <v>0.14793999999999999</v>
      </c>
      <c r="D7399" s="1">
        <v>290.26994000000002</v>
      </c>
      <c r="E7399" s="1">
        <v>486.05085000000003</v>
      </c>
      <c r="F7399" s="1">
        <v>889.17772000000002</v>
      </c>
    </row>
    <row r="7400" spans="1:6" x14ac:dyDescent="0.2">
      <c r="A7400" s="1">
        <v>0.89979721000000001</v>
      </c>
      <c r="B7400" s="1">
        <v>209.63981000000001</v>
      </c>
      <c r="C7400" s="1">
        <v>0.14796000000000001</v>
      </c>
      <c r="D7400" s="1">
        <v>290.22735</v>
      </c>
      <c r="E7400" s="1">
        <v>488.97147999999999</v>
      </c>
      <c r="F7400" s="1">
        <v>892.09618999999998</v>
      </c>
    </row>
    <row r="7401" spans="1:6" x14ac:dyDescent="0.2">
      <c r="A7401" s="1">
        <v>0.89979770000000003</v>
      </c>
      <c r="B7401" s="1">
        <v>209.63731999999999</v>
      </c>
      <c r="C7401" s="1">
        <v>0.14798</v>
      </c>
      <c r="D7401" s="1">
        <v>290.26051000000001</v>
      </c>
      <c r="E7401" s="1">
        <v>487.79104000000001</v>
      </c>
      <c r="F7401" s="1">
        <v>890.93537000000003</v>
      </c>
    </row>
    <row r="7402" spans="1:6" x14ac:dyDescent="0.2">
      <c r="A7402" s="1">
        <v>0.89979779999999998</v>
      </c>
      <c r="B7402" s="1">
        <v>209.64151000000001</v>
      </c>
      <c r="C7402" s="1">
        <v>0.14799999999999999</v>
      </c>
      <c r="D7402" s="1">
        <v>290.24988999999999</v>
      </c>
      <c r="E7402" s="1">
        <v>487.55513999999999</v>
      </c>
      <c r="F7402" s="1">
        <v>890.69658000000004</v>
      </c>
    </row>
    <row r="7403" spans="1:6" x14ac:dyDescent="0.2">
      <c r="A7403" s="1">
        <v>0.89979774000000001</v>
      </c>
      <c r="B7403" s="1">
        <v>209.6482</v>
      </c>
      <c r="C7403" s="1">
        <v>0.14802000000000001</v>
      </c>
      <c r="D7403" s="1">
        <v>290.25803000000002</v>
      </c>
      <c r="E7403" s="1">
        <v>487.68545</v>
      </c>
      <c r="F7403" s="1">
        <v>890.83901000000003</v>
      </c>
    </row>
    <row r="7404" spans="1:6" x14ac:dyDescent="0.2">
      <c r="A7404" s="1">
        <v>0.89979788000000005</v>
      </c>
      <c r="B7404" s="1">
        <v>209.65172000000001</v>
      </c>
      <c r="C7404" s="1">
        <v>0.14804</v>
      </c>
      <c r="D7404" s="1">
        <v>290.27577000000002</v>
      </c>
      <c r="E7404" s="1">
        <v>487.36239999999998</v>
      </c>
      <c r="F7404" s="1">
        <v>890.53129999999999</v>
      </c>
    </row>
    <row r="7405" spans="1:6" x14ac:dyDescent="0.2">
      <c r="A7405" s="1">
        <v>0.89979841000000005</v>
      </c>
      <c r="B7405" s="1">
        <v>209.64852999999999</v>
      </c>
      <c r="C7405" s="1">
        <v>0.14806</v>
      </c>
      <c r="D7405" s="1">
        <v>290.30092999999999</v>
      </c>
      <c r="E7405" s="1">
        <v>486.07855999999998</v>
      </c>
      <c r="F7405" s="1">
        <v>889.26103999999998</v>
      </c>
    </row>
    <row r="7406" spans="1:6" x14ac:dyDescent="0.2">
      <c r="A7406" s="1">
        <v>0.89979772999999996</v>
      </c>
      <c r="B7406" s="1">
        <v>209.66586000000001</v>
      </c>
      <c r="C7406" s="1">
        <v>0.14807999999999999</v>
      </c>
      <c r="D7406" s="1">
        <v>290.28555</v>
      </c>
      <c r="E7406" s="1">
        <v>487.73047000000003</v>
      </c>
      <c r="F7406" s="1">
        <v>890.92003</v>
      </c>
    </row>
    <row r="7407" spans="1:6" x14ac:dyDescent="0.2">
      <c r="A7407" s="1">
        <v>0.89979774999999995</v>
      </c>
      <c r="B7407" s="1">
        <v>209.67126999999999</v>
      </c>
      <c r="C7407" s="1">
        <v>0.14810000000000001</v>
      </c>
      <c r="D7407" s="1">
        <v>290.29271999999997</v>
      </c>
      <c r="E7407" s="1">
        <v>487.67745000000002</v>
      </c>
      <c r="F7407" s="1">
        <v>890.87720999999999</v>
      </c>
    </row>
    <row r="7408" spans="1:6" x14ac:dyDescent="0.2">
      <c r="A7408" s="1">
        <v>0.89979803000000003</v>
      </c>
      <c r="B7408" s="1">
        <v>209.67228</v>
      </c>
      <c r="C7408" s="1">
        <v>0.14812</v>
      </c>
      <c r="D7408" s="1">
        <v>290.30718999999999</v>
      </c>
      <c r="E7408" s="1">
        <v>486.99320999999998</v>
      </c>
      <c r="F7408" s="1">
        <v>890.20361000000003</v>
      </c>
    </row>
    <row r="7409" spans="1:6" x14ac:dyDescent="0.2">
      <c r="A7409" s="1">
        <v>0.89979752999999996</v>
      </c>
      <c r="B7409" s="1">
        <v>209.68664000000001</v>
      </c>
      <c r="C7409" s="1">
        <v>0.14813999999999999</v>
      </c>
      <c r="D7409" s="1">
        <v>290.27596</v>
      </c>
      <c r="E7409" s="1">
        <v>488.21415999999999</v>
      </c>
      <c r="F7409" s="1">
        <v>891.41810999999996</v>
      </c>
    </row>
    <row r="7410" spans="1:6" x14ac:dyDescent="0.2">
      <c r="A7410" s="1">
        <v>0.89979893</v>
      </c>
      <c r="B7410" s="1">
        <v>209.66879</v>
      </c>
      <c r="C7410" s="1">
        <v>0.14815999999999999</v>
      </c>
      <c r="D7410" s="1">
        <v>290.32373000000001</v>
      </c>
      <c r="E7410" s="1">
        <v>484.83024999999998</v>
      </c>
      <c r="F7410" s="1">
        <v>888.04818999999998</v>
      </c>
    </row>
    <row r="7411" spans="1:6" x14ac:dyDescent="0.2">
      <c r="A7411" s="1">
        <v>0.89979785000000001</v>
      </c>
      <c r="B7411" s="1">
        <v>209.69277</v>
      </c>
      <c r="C7411" s="1">
        <v>0.14818000000000001</v>
      </c>
      <c r="D7411" s="1">
        <v>290.31234999999998</v>
      </c>
      <c r="E7411" s="1">
        <v>487.44094999999999</v>
      </c>
      <c r="F7411" s="1">
        <v>890.67528000000004</v>
      </c>
    </row>
    <row r="7412" spans="1:6" x14ac:dyDescent="0.2">
      <c r="A7412" s="1">
        <v>0.89979869999999995</v>
      </c>
      <c r="B7412" s="1">
        <v>209.6841</v>
      </c>
      <c r="C7412" s="1">
        <v>0.1482</v>
      </c>
      <c r="D7412" s="1">
        <v>290.35552000000001</v>
      </c>
      <c r="E7412" s="1">
        <v>485.37714999999997</v>
      </c>
      <c r="F7412" s="1">
        <v>888.63160000000005</v>
      </c>
    </row>
    <row r="7413" spans="1:6" x14ac:dyDescent="0.2">
      <c r="A7413" s="1">
        <v>0.89979801999999998</v>
      </c>
      <c r="B7413" s="1">
        <v>209.70147</v>
      </c>
      <c r="C7413" s="1">
        <v>0.14821999999999999</v>
      </c>
      <c r="D7413" s="1">
        <v>290.31833</v>
      </c>
      <c r="E7413" s="1">
        <v>487.02895999999998</v>
      </c>
      <c r="F7413" s="1">
        <v>890.27598999999998</v>
      </c>
    </row>
    <row r="7414" spans="1:6" x14ac:dyDescent="0.2">
      <c r="A7414" s="1">
        <v>0.89979699999999996</v>
      </c>
      <c r="B7414" s="1">
        <v>209.72441000000001</v>
      </c>
      <c r="C7414" s="1">
        <v>0.14824000000000001</v>
      </c>
      <c r="D7414" s="1">
        <v>290.30110999999999</v>
      </c>
      <c r="E7414" s="1">
        <v>489.48718000000002</v>
      </c>
      <c r="F7414" s="1">
        <v>892.74566000000004</v>
      </c>
    </row>
    <row r="7415" spans="1:6" x14ac:dyDescent="0.2">
      <c r="A7415" s="1">
        <v>0.89979781000000003</v>
      </c>
      <c r="B7415" s="1">
        <v>209.71632</v>
      </c>
      <c r="C7415" s="1">
        <v>0.14826</v>
      </c>
      <c r="D7415" s="1">
        <v>290.38846000000001</v>
      </c>
      <c r="E7415" s="1">
        <v>487.52145999999999</v>
      </c>
      <c r="F7415" s="1">
        <v>890.83007999999995</v>
      </c>
    </row>
    <row r="7416" spans="1:6" x14ac:dyDescent="0.2">
      <c r="A7416" s="1">
        <v>0.89979770000000003</v>
      </c>
      <c r="B7416" s="1">
        <v>209.72405000000001</v>
      </c>
      <c r="C7416" s="1">
        <v>0.14828</v>
      </c>
      <c r="D7416" s="1">
        <v>290.35978999999998</v>
      </c>
      <c r="E7416" s="1">
        <v>487.79070000000002</v>
      </c>
      <c r="F7416" s="1">
        <v>891.08794</v>
      </c>
    </row>
    <row r="7417" spans="1:6" x14ac:dyDescent="0.2">
      <c r="A7417" s="1">
        <v>0.89979757000000005</v>
      </c>
      <c r="B7417" s="1">
        <v>209.73211000000001</v>
      </c>
      <c r="C7417" s="1">
        <v>0.14829999999999999</v>
      </c>
      <c r="D7417" s="1">
        <v>290.35959000000003</v>
      </c>
      <c r="E7417" s="1">
        <v>488.11799000000002</v>
      </c>
      <c r="F7417" s="1">
        <v>891.42316000000005</v>
      </c>
    </row>
    <row r="7418" spans="1:6" x14ac:dyDescent="0.2">
      <c r="A7418" s="1">
        <v>0.89979761999999996</v>
      </c>
      <c r="B7418" s="1">
        <v>209.73696000000001</v>
      </c>
      <c r="C7418" s="1">
        <v>0.14832000000000001</v>
      </c>
      <c r="D7418" s="1">
        <v>290.35566</v>
      </c>
      <c r="E7418" s="1">
        <v>487.98104999999998</v>
      </c>
      <c r="F7418" s="1">
        <v>891.28845000000001</v>
      </c>
    </row>
    <row r="7419" spans="1:6" x14ac:dyDescent="0.2">
      <c r="A7419" s="1">
        <v>0.89979810999999998</v>
      </c>
      <c r="B7419" s="1">
        <v>209.73453000000001</v>
      </c>
      <c r="C7419" s="1">
        <v>0.14834</v>
      </c>
      <c r="D7419" s="1">
        <v>290.37459000000001</v>
      </c>
      <c r="E7419" s="1">
        <v>486.80693000000002</v>
      </c>
      <c r="F7419" s="1">
        <v>890.12451999999996</v>
      </c>
    </row>
    <row r="7420" spans="1:6" x14ac:dyDescent="0.2">
      <c r="A7420" s="1">
        <v>0.89979715000000005</v>
      </c>
      <c r="B7420" s="1">
        <v>209.75631000000001</v>
      </c>
      <c r="C7420" s="1">
        <v>0.14835999999999999</v>
      </c>
      <c r="D7420" s="1">
        <v>290.37997000000001</v>
      </c>
      <c r="E7420" s="1">
        <v>489.10872999999998</v>
      </c>
      <c r="F7420" s="1">
        <v>892.45168999999999</v>
      </c>
    </row>
    <row r="7421" spans="1:6" x14ac:dyDescent="0.2">
      <c r="A7421" s="1">
        <v>0.89979710000000002</v>
      </c>
      <c r="B7421" s="1">
        <v>209.76303999999999</v>
      </c>
      <c r="C7421" s="1">
        <v>0.14838000000000001</v>
      </c>
      <c r="D7421" s="1">
        <v>290.39217000000002</v>
      </c>
      <c r="E7421" s="1">
        <v>489.24833000000001</v>
      </c>
      <c r="F7421" s="1">
        <v>892.60614999999996</v>
      </c>
    </row>
    <row r="7422" spans="1:6" x14ac:dyDescent="0.2">
      <c r="A7422" s="1">
        <v>0.89979730999999996</v>
      </c>
      <c r="B7422" s="1">
        <v>209.76517999999999</v>
      </c>
      <c r="C7422" s="1">
        <v>0.1484</v>
      </c>
      <c r="D7422" s="1">
        <v>290.39794000000001</v>
      </c>
      <c r="E7422" s="1">
        <v>488.72685999999999</v>
      </c>
      <c r="F7422" s="1">
        <v>892.09067000000005</v>
      </c>
    </row>
    <row r="7423" spans="1:6" x14ac:dyDescent="0.2">
      <c r="A7423" s="1">
        <v>0.89979832999999998</v>
      </c>
      <c r="B7423" s="1">
        <v>209.75377</v>
      </c>
      <c r="C7423" s="1">
        <v>0.14842</v>
      </c>
      <c r="D7423" s="1">
        <v>290.44474000000002</v>
      </c>
      <c r="E7423" s="1">
        <v>486.27228000000002</v>
      </c>
      <c r="F7423" s="1">
        <v>889.65588000000002</v>
      </c>
    </row>
    <row r="7424" spans="1:6" x14ac:dyDescent="0.2">
      <c r="A7424" s="1">
        <v>0.89979805000000002</v>
      </c>
      <c r="B7424" s="1">
        <v>209.76418000000001</v>
      </c>
      <c r="C7424" s="1">
        <v>0.14843999999999999</v>
      </c>
      <c r="D7424" s="1">
        <v>290.45738</v>
      </c>
      <c r="E7424" s="1">
        <v>486.94195000000002</v>
      </c>
      <c r="F7424" s="1">
        <v>890.34438999999998</v>
      </c>
    </row>
    <row r="7425" spans="1:6" x14ac:dyDescent="0.2">
      <c r="A7425" s="1">
        <v>0.89979765</v>
      </c>
      <c r="B7425" s="1">
        <v>209.77690999999999</v>
      </c>
      <c r="C7425" s="1">
        <v>0.14846000000000001</v>
      </c>
      <c r="D7425" s="1">
        <v>290.40507000000002</v>
      </c>
      <c r="E7425" s="1">
        <v>487.92293000000001</v>
      </c>
      <c r="F7425" s="1">
        <v>891.30321000000004</v>
      </c>
    </row>
    <row r="7426" spans="1:6" x14ac:dyDescent="0.2">
      <c r="A7426" s="1">
        <v>0.89979812000000003</v>
      </c>
      <c r="B7426" s="1">
        <v>209.77457000000001</v>
      </c>
      <c r="C7426" s="1">
        <v>0.14848</v>
      </c>
      <c r="D7426" s="1">
        <v>290.44855999999999</v>
      </c>
      <c r="E7426" s="1">
        <v>486.77082000000001</v>
      </c>
      <c r="F7426" s="1">
        <v>890.17776000000003</v>
      </c>
    </row>
    <row r="7427" spans="1:6" x14ac:dyDescent="0.2">
      <c r="A7427" s="1">
        <v>0.89979777000000005</v>
      </c>
      <c r="B7427" s="1">
        <v>209.78622999999999</v>
      </c>
      <c r="C7427" s="1">
        <v>0.14849999999999999</v>
      </c>
      <c r="D7427" s="1">
        <v>290.44734</v>
      </c>
      <c r="E7427" s="1">
        <v>487.61651999999998</v>
      </c>
      <c r="F7427" s="1">
        <v>891.03431</v>
      </c>
    </row>
    <row r="7428" spans="1:6" x14ac:dyDescent="0.2">
      <c r="A7428" s="1">
        <v>0.89979805000000002</v>
      </c>
      <c r="B7428" s="1">
        <v>209.78728000000001</v>
      </c>
      <c r="C7428" s="1">
        <v>0.14852000000000001</v>
      </c>
      <c r="D7428" s="1">
        <v>290.46150999999998</v>
      </c>
      <c r="E7428" s="1">
        <v>486.94296000000003</v>
      </c>
      <c r="F7428" s="1">
        <v>890.37125000000003</v>
      </c>
    </row>
    <row r="7429" spans="1:6" x14ac:dyDescent="0.2">
      <c r="A7429" s="1">
        <v>0.89979741999999996</v>
      </c>
      <c r="B7429" s="1">
        <v>209.8038</v>
      </c>
      <c r="C7429" s="1">
        <v>0.14854000000000001</v>
      </c>
      <c r="D7429" s="1">
        <v>290.42687000000001</v>
      </c>
      <c r="E7429" s="1">
        <v>488.47572000000002</v>
      </c>
      <c r="F7429" s="1">
        <v>891.89743999999996</v>
      </c>
    </row>
    <row r="7430" spans="1:6" x14ac:dyDescent="0.2">
      <c r="A7430" s="1">
        <v>0.89979889000000002</v>
      </c>
      <c r="B7430" s="1">
        <v>209.78456</v>
      </c>
      <c r="C7430" s="1">
        <v>0.14856</v>
      </c>
      <c r="D7430" s="1">
        <v>290.52368999999999</v>
      </c>
      <c r="E7430" s="1">
        <v>484.91334000000001</v>
      </c>
      <c r="F7430" s="1">
        <v>888.38036999999997</v>
      </c>
    </row>
    <row r="7431" spans="1:6" x14ac:dyDescent="0.2">
      <c r="A7431" s="1">
        <v>0.89979889999999996</v>
      </c>
      <c r="B7431" s="1">
        <v>209.79015999999999</v>
      </c>
      <c r="C7431" s="1">
        <v>0.14857999999999999</v>
      </c>
      <c r="D7431" s="1">
        <v>290.53854999999999</v>
      </c>
      <c r="E7431" s="1">
        <v>484.89337999999998</v>
      </c>
      <c r="F7431" s="1">
        <v>888.3759</v>
      </c>
    </row>
    <row r="7432" spans="1:6" x14ac:dyDescent="0.2">
      <c r="A7432" s="1">
        <v>0.89979858999999995</v>
      </c>
      <c r="B7432" s="1">
        <v>209.80128999999999</v>
      </c>
      <c r="C7432" s="1">
        <v>0.14860000000000001</v>
      </c>
      <c r="D7432" s="1">
        <v>290.51020999999997</v>
      </c>
      <c r="E7432" s="1">
        <v>485.65413000000001</v>
      </c>
      <c r="F7432" s="1">
        <v>889.12888999999996</v>
      </c>
    </row>
    <row r="7433" spans="1:6" x14ac:dyDescent="0.2">
      <c r="A7433" s="1">
        <v>0.89979743000000001</v>
      </c>
      <c r="B7433" s="1">
        <v>209.82641000000001</v>
      </c>
      <c r="C7433" s="1">
        <v>0.14862</v>
      </c>
      <c r="D7433" s="1">
        <v>290.50357000000002</v>
      </c>
      <c r="E7433" s="1">
        <v>488.43338</v>
      </c>
      <c r="F7433" s="1">
        <v>891.92882999999995</v>
      </c>
    </row>
    <row r="7434" spans="1:6" x14ac:dyDescent="0.2">
      <c r="A7434" s="1">
        <v>0.89979807999999994</v>
      </c>
      <c r="B7434" s="1">
        <v>209.82131999999999</v>
      </c>
      <c r="C7434" s="1">
        <v>0.14863999999999999</v>
      </c>
      <c r="D7434" s="1">
        <v>290.48277999999999</v>
      </c>
      <c r="E7434" s="1">
        <v>486.8655</v>
      </c>
      <c r="F7434" s="1">
        <v>890.34199999999998</v>
      </c>
    </row>
    <row r="7435" spans="1:6" x14ac:dyDescent="0.2">
      <c r="A7435" s="1">
        <v>0.89979796999999995</v>
      </c>
      <c r="B7435" s="1">
        <v>209.82903999999999</v>
      </c>
      <c r="C7435" s="1">
        <v>0.14865999999999999</v>
      </c>
      <c r="D7435" s="1">
        <v>290.48642000000001</v>
      </c>
      <c r="E7435" s="1">
        <v>487.14861999999999</v>
      </c>
      <c r="F7435" s="1">
        <v>890.63526999999999</v>
      </c>
    </row>
    <row r="7436" spans="1:6" x14ac:dyDescent="0.2">
      <c r="A7436" s="1">
        <v>0.89979785999999995</v>
      </c>
      <c r="B7436" s="1">
        <v>209.83655999999999</v>
      </c>
      <c r="C7436" s="1">
        <v>0.14868000000000001</v>
      </c>
      <c r="D7436" s="1">
        <v>290.53552000000002</v>
      </c>
      <c r="E7436" s="1">
        <v>487.41627999999997</v>
      </c>
      <c r="F7436" s="1">
        <v>890.94317999999998</v>
      </c>
    </row>
    <row r="7437" spans="1:6" x14ac:dyDescent="0.2">
      <c r="A7437" s="1">
        <v>0.89979816000000001</v>
      </c>
      <c r="B7437" s="1">
        <v>209.83718999999999</v>
      </c>
      <c r="C7437" s="1">
        <v>0.1487</v>
      </c>
      <c r="D7437" s="1">
        <v>290.53314999999998</v>
      </c>
      <c r="E7437" s="1">
        <v>486.67860000000002</v>
      </c>
      <c r="F7437" s="1">
        <v>890.20456000000001</v>
      </c>
    </row>
    <row r="7438" spans="1:6" x14ac:dyDescent="0.2">
      <c r="A7438" s="1">
        <v>0.89979710000000002</v>
      </c>
      <c r="B7438" s="1">
        <v>209.86080999999999</v>
      </c>
      <c r="C7438" s="1">
        <v>0.14871999999999999</v>
      </c>
      <c r="D7438" s="1">
        <v>290.52030000000002</v>
      </c>
      <c r="E7438" s="1">
        <v>489.24029999999999</v>
      </c>
      <c r="F7438" s="1">
        <v>892.78130999999996</v>
      </c>
    </row>
    <row r="7439" spans="1:6" x14ac:dyDescent="0.2">
      <c r="A7439" s="1">
        <v>0.89979726000000004</v>
      </c>
      <c r="B7439" s="1">
        <v>209.86392000000001</v>
      </c>
      <c r="C7439" s="1">
        <v>0.14874000000000001</v>
      </c>
      <c r="D7439" s="1">
        <v>290.52406000000002</v>
      </c>
      <c r="E7439" s="1">
        <v>488.86088999999998</v>
      </c>
      <c r="F7439" s="1">
        <v>892.40751999999998</v>
      </c>
    </row>
    <row r="7440" spans="1:6" x14ac:dyDescent="0.2">
      <c r="A7440" s="1">
        <v>0.89979788000000005</v>
      </c>
      <c r="B7440" s="1">
        <v>209.85914</v>
      </c>
      <c r="C7440" s="1">
        <v>0.14876</v>
      </c>
      <c r="D7440" s="1">
        <v>290.55651999999998</v>
      </c>
      <c r="E7440" s="1">
        <v>487.35653000000002</v>
      </c>
      <c r="F7440" s="1">
        <v>890.92002000000002</v>
      </c>
    </row>
    <row r="7441" spans="1:6" x14ac:dyDescent="0.2">
      <c r="A7441" s="1">
        <v>0.89979867999999996</v>
      </c>
      <c r="B7441" s="1">
        <v>209.85140999999999</v>
      </c>
      <c r="C7441" s="1">
        <v>0.14878</v>
      </c>
      <c r="D7441" s="1">
        <v>290.57839000000001</v>
      </c>
      <c r="E7441" s="1">
        <v>485.42601000000002</v>
      </c>
      <c r="F7441" s="1">
        <v>888.99635000000001</v>
      </c>
    </row>
    <row r="7442" spans="1:6" x14ac:dyDescent="0.2">
      <c r="A7442" s="1">
        <v>0.89979909000000002</v>
      </c>
      <c r="B7442" s="1">
        <v>209.8503</v>
      </c>
      <c r="C7442" s="1">
        <v>0.14879999999999999</v>
      </c>
      <c r="D7442" s="1">
        <v>290.61887999999999</v>
      </c>
      <c r="E7442" s="1">
        <v>484.45285000000001</v>
      </c>
      <c r="F7442" s="1">
        <v>888.04907000000003</v>
      </c>
    </row>
    <row r="7443" spans="1:6" x14ac:dyDescent="0.2">
      <c r="A7443" s="1">
        <v>0.89979816999999995</v>
      </c>
      <c r="B7443" s="1">
        <v>209.87142</v>
      </c>
      <c r="C7443" s="1">
        <v>0.14882000000000001</v>
      </c>
      <c r="D7443" s="1">
        <v>290.59985</v>
      </c>
      <c r="E7443" s="1">
        <v>486.65386000000001</v>
      </c>
      <c r="F7443" s="1">
        <v>890.25851</v>
      </c>
    </row>
    <row r="7444" spans="1:6" x14ac:dyDescent="0.2">
      <c r="A7444" s="1">
        <v>0.89979703</v>
      </c>
      <c r="B7444" s="1">
        <v>209.89639</v>
      </c>
      <c r="C7444" s="1">
        <v>0.14884</v>
      </c>
      <c r="D7444" s="1">
        <v>290.56509999999997</v>
      </c>
      <c r="E7444" s="1">
        <v>489.40246999999999</v>
      </c>
      <c r="F7444" s="1">
        <v>893.00891999999999</v>
      </c>
    </row>
    <row r="7445" spans="1:6" x14ac:dyDescent="0.2">
      <c r="A7445" s="1">
        <v>0.89979847999999996</v>
      </c>
      <c r="B7445" s="1">
        <v>209.87761</v>
      </c>
      <c r="C7445" s="1">
        <v>0.14885999999999999</v>
      </c>
      <c r="D7445" s="1">
        <v>290.63862999999998</v>
      </c>
      <c r="E7445" s="1">
        <v>485.90280000000001</v>
      </c>
      <c r="F7445" s="1">
        <v>889.53949999999998</v>
      </c>
    </row>
    <row r="7446" spans="1:6" x14ac:dyDescent="0.2">
      <c r="A7446" s="1">
        <v>0.89979706000000004</v>
      </c>
      <c r="B7446" s="1">
        <v>209.90745000000001</v>
      </c>
      <c r="C7446" s="1">
        <v>0.14888000000000001</v>
      </c>
      <c r="D7446" s="1">
        <v>290.57718</v>
      </c>
      <c r="E7446" s="1">
        <v>489.34291999999999</v>
      </c>
      <c r="F7446" s="1">
        <v>892.96848</v>
      </c>
    </row>
    <row r="7447" spans="1:6" x14ac:dyDescent="0.2">
      <c r="A7447" s="1">
        <v>0.89979872999999999</v>
      </c>
      <c r="B7447" s="1">
        <v>209.88488000000001</v>
      </c>
      <c r="C7447" s="1">
        <v>0.1489</v>
      </c>
      <c r="D7447" s="1">
        <v>290.66108000000003</v>
      </c>
      <c r="E7447" s="1">
        <v>485.30160999999998</v>
      </c>
      <c r="F7447" s="1">
        <v>888.96054000000004</v>
      </c>
    </row>
    <row r="7448" spans="1:6" x14ac:dyDescent="0.2">
      <c r="A7448" s="1">
        <v>0.89979799000000005</v>
      </c>
      <c r="B7448" s="1">
        <v>209.90335999999999</v>
      </c>
      <c r="C7448" s="1">
        <v>0.14892</v>
      </c>
      <c r="D7448" s="1">
        <v>290.58553999999998</v>
      </c>
      <c r="E7448" s="1">
        <v>487.10590000000002</v>
      </c>
      <c r="F7448" s="1">
        <v>890.73294999999996</v>
      </c>
    </row>
    <row r="7449" spans="1:6" x14ac:dyDescent="0.2">
      <c r="A7449" s="1">
        <v>0.89979788999999999</v>
      </c>
      <c r="B7449" s="1">
        <v>209.91054</v>
      </c>
      <c r="C7449" s="1">
        <v>0.14893999999999999</v>
      </c>
      <c r="D7449" s="1">
        <v>290.63600000000002</v>
      </c>
      <c r="E7449" s="1">
        <v>487.32706999999999</v>
      </c>
      <c r="F7449" s="1">
        <v>890.99494000000004</v>
      </c>
    </row>
    <row r="7450" spans="1:6" x14ac:dyDescent="0.2">
      <c r="A7450" s="1">
        <v>0.89979872000000005</v>
      </c>
      <c r="B7450" s="1">
        <v>209.90244999999999</v>
      </c>
      <c r="C7450" s="1">
        <v>0.14896000000000001</v>
      </c>
      <c r="D7450" s="1">
        <v>290.64798999999999</v>
      </c>
      <c r="E7450" s="1">
        <v>485.34381999999999</v>
      </c>
      <c r="F7450" s="1">
        <v>889.01160000000004</v>
      </c>
    </row>
    <row r="7451" spans="1:6" x14ac:dyDescent="0.2">
      <c r="A7451" s="1">
        <v>0.89979724000000005</v>
      </c>
      <c r="B7451" s="1">
        <v>209.93313000000001</v>
      </c>
      <c r="C7451" s="1">
        <v>0.14898</v>
      </c>
      <c r="D7451" s="1">
        <v>290.59014000000002</v>
      </c>
      <c r="E7451" s="1">
        <v>488.90663000000001</v>
      </c>
      <c r="F7451" s="1">
        <v>892.56651999999997</v>
      </c>
    </row>
    <row r="7452" spans="1:6" x14ac:dyDescent="0.2">
      <c r="A7452" s="1">
        <v>0.89979759999999998</v>
      </c>
      <c r="B7452" s="1">
        <v>209.93262999999999</v>
      </c>
      <c r="C7452" s="1">
        <v>0.14899999999999999</v>
      </c>
      <c r="D7452" s="1">
        <v>290.64231999999998</v>
      </c>
      <c r="E7452" s="1">
        <v>488.02688000000001</v>
      </c>
      <c r="F7452" s="1">
        <v>891.72105999999997</v>
      </c>
    </row>
    <row r="7453" spans="1:6" x14ac:dyDescent="0.2">
      <c r="A7453" s="1">
        <v>0.89979836999999996</v>
      </c>
      <c r="B7453" s="1">
        <v>209.92544000000001</v>
      </c>
      <c r="C7453" s="1">
        <v>0.14902000000000001</v>
      </c>
      <c r="D7453" s="1">
        <v>290.64711</v>
      </c>
      <c r="E7453" s="1">
        <v>486.17039999999997</v>
      </c>
      <c r="F7453" s="1">
        <v>889.86058000000003</v>
      </c>
    </row>
    <row r="7454" spans="1:6" x14ac:dyDescent="0.2">
      <c r="A7454" s="1">
        <v>0.89979847999999996</v>
      </c>
      <c r="B7454" s="1">
        <v>209.92930000000001</v>
      </c>
      <c r="C7454" s="1">
        <v>0.14904000000000001</v>
      </c>
      <c r="D7454" s="1">
        <v>290.69722999999999</v>
      </c>
      <c r="E7454" s="1">
        <v>485.91564</v>
      </c>
      <c r="F7454" s="1">
        <v>889.64309000000003</v>
      </c>
    </row>
    <row r="7455" spans="1:6" x14ac:dyDescent="0.2">
      <c r="A7455" s="1">
        <v>0.89979801000000004</v>
      </c>
      <c r="B7455" s="1">
        <v>209.94298000000001</v>
      </c>
      <c r="C7455" s="1">
        <v>0.14906</v>
      </c>
      <c r="D7455" s="1">
        <v>290.66480999999999</v>
      </c>
      <c r="E7455" s="1">
        <v>487.04494</v>
      </c>
      <c r="F7455" s="1">
        <v>890.76445000000001</v>
      </c>
    </row>
    <row r="7456" spans="1:6" x14ac:dyDescent="0.2">
      <c r="A7456" s="1">
        <v>0.8997984</v>
      </c>
      <c r="B7456" s="1">
        <v>209.94216</v>
      </c>
      <c r="C7456" s="1">
        <v>0.14907999999999999</v>
      </c>
      <c r="D7456" s="1">
        <v>290.70227999999997</v>
      </c>
      <c r="E7456" s="1">
        <v>486.11491000000001</v>
      </c>
      <c r="F7456" s="1">
        <v>889.85857999999996</v>
      </c>
    </row>
    <row r="7457" spans="1:6" x14ac:dyDescent="0.2">
      <c r="A7457" s="1">
        <v>0.89979821000000004</v>
      </c>
      <c r="B7457" s="1">
        <v>209.95095000000001</v>
      </c>
      <c r="C7457" s="1">
        <v>0.14910000000000001</v>
      </c>
      <c r="D7457" s="1">
        <v>290.71618999999998</v>
      </c>
      <c r="E7457" s="1">
        <v>486.55826000000002</v>
      </c>
      <c r="F7457" s="1">
        <v>890.32</v>
      </c>
    </row>
    <row r="7458" spans="1:6" x14ac:dyDescent="0.2">
      <c r="A7458" s="1">
        <v>0.89979741999999996</v>
      </c>
      <c r="B7458" s="1">
        <v>209.97012000000001</v>
      </c>
      <c r="C7458" s="1">
        <v>0.14912</v>
      </c>
      <c r="D7458" s="1">
        <v>290.68317999999999</v>
      </c>
      <c r="E7458" s="1">
        <v>488.47692999999998</v>
      </c>
      <c r="F7458" s="1">
        <v>892.23584000000005</v>
      </c>
    </row>
    <row r="7459" spans="1:6" x14ac:dyDescent="0.2">
      <c r="A7459" s="1">
        <v>0.89979880999999995</v>
      </c>
      <c r="B7459" s="1">
        <v>209.95223999999999</v>
      </c>
      <c r="C7459" s="1">
        <v>0.14913999999999999</v>
      </c>
      <c r="D7459" s="1">
        <v>290.74398000000002</v>
      </c>
      <c r="E7459" s="1">
        <v>485.10509999999999</v>
      </c>
      <c r="F7459" s="1">
        <v>888.88666999999998</v>
      </c>
    </row>
    <row r="7460" spans="1:6" x14ac:dyDescent="0.2">
      <c r="A7460" s="1">
        <v>0.89979750999999997</v>
      </c>
      <c r="B7460" s="1">
        <v>209.97998000000001</v>
      </c>
      <c r="C7460" s="1">
        <v>0.14915999999999999</v>
      </c>
      <c r="D7460" s="1">
        <v>290.72043000000002</v>
      </c>
      <c r="E7460" s="1">
        <v>488.25673999999998</v>
      </c>
      <c r="F7460" s="1">
        <v>892.05034000000001</v>
      </c>
    </row>
    <row r="7461" spans="1:6" x14ac:dyDescent="0.2">
      <c r="A7461" s="1">
        <v>0.89979777000000005</v>
      </c>
      <c r="B7461" s="1">
        <v>209.98136</v>
      </c>
      <c r="C7461" s="1">
        <v>0.14918000000000001</v>
      </c>
      <c r="D7461" s="1">
        <v>290.68650000000002</v>
      </c>
      <c r="E7461" s="1">
        <v>487.62108000000001</v>
      </c>
      <c r="F7461" s="1">
        <v>891.39344000000006</v>
      </c>
    </row>
    <row r="7462" spans="1:6" x14ac:dyDescent="0.2">
      <c r="A7462" s="1">
        <v>0.89979774000000001</v>
      </c>
      <c r="B7462" s="1">
        <v>209.98750000000001</v>
      </c>
      <c r="C7462" s="1">
        <v>0.1492</v>
      </c>
      <c r="D7462" s="1">
        <v>290.70916</v>
      </c>
      <c r="E7462" s="1">
        <v>487.6859</v>
      </c>
      <c r="F7462" s="1">
        <v>891.47950000000003</v>
      </c>
    </row>
    <row r="7463" spans="1:6" x14ac:dyDescent="0.2">
      <c r="A7463" s="1">
        <v>0.89979843999999998</v>
      </c>
      <c r="B7463" s="1">
        <v>209.98142000000001</v>
      </c>
      <c r="C7463" s="1">
        <v>0.14921999999999999</v>
      </c>
      <c r="D7463" s="1">
        <v>290.74426</v>
      </c>
      <c r="E7463" s="1">
        <v>486.00088</v>
      </c>
      <c r="F7463" s="1">
        <v>889.81181000000004</v>
      </c>
    </row>
    <row r="7464" spans="1:6" x14ac:dyDescent="0.2">
      <c r="A7464" s="1">
        <v>0.89979889999999996</v>
      </c>
      <c r="B7464" s="1">
        <v>209.97937999999999</v>
      </c>
      <c r="C7464" s="1">
        <v>0.14924000000000001</v>
      </c>
      <c r="D7464" s="1">
        <v>290.78949999999998</v>
      </c>
      <c r="E7464" s="1">
        <v>484.89976000000001</v>
      </c>
      <c r="F7464" s="1">
        <v>888.73880999999994</v>
      </c>
    </row>
    <row r="7465" spans="1:6" x14ac:dyDescent="0.2">
      <c r="A7465" s="1">
        <v>0.89979841999999999</v>
      </c>
      <c r="B7465" s="1">
        <v>209.99319</v>
      </c>
      <c r="C7465" s="1">
        <v>0.14926</v>
      </c>
      <c r="D7465" s="1">
        <v>290.78399000000002</v>
      </c>
      <c r="E7465" s="1">
        <v>486.05822000000001</v>
      </c>
      <c r="F7465" s="1">
        <v>889.90738999999996</v>
      </c>
    </row>
    <row r="7466" spans="1:6" x14ac:dyDescent="0.2">
      <c r="A7466" s="1">
        <v>0.89979836999999996</v>
      </c>
      <c r="B7466" s="1">
        <v>209.99966000000001</v>
      </c>
      <c r="C7466" s="1">
        <v>0.14928</v>
      </c>
      <c r="D7466" s="1">
        <v>290.78982000000002</v>
      </c>
      <c r="E7466" s="1">
        <v>486.16726</v>
      </c>
      <c r="F7466" s="1">
        <v>890.02679999999998</v>
      </c>
    </row>
    <row r="7467" spans="1:6" x14ac:dyDescent="0.2">
      <c r="A7467" s="1">
        <v>0.89979735000000005</v>
      </c>
      <c r="B7467" s="1">
        <v>210.02258</v>
      </c>
      <c r="C7467" s="1">
        <v>0.14929999999999999</v>
      </c>
      <c r="D7467" s="1">
        <v>290.76985000000002</v>
      </c>
      <c r="E7467" s="1">
        <v>488.63026000000002</v>
      </c>
      <c r="F7467" s="1">
        <v>892.49941000000001</v>
      </c>
    </row>
    <row r="7468" spans="1:6" x14ac:dyDescent="0.2">
      <c r="A7468" s="1">
        <v>0.89979869000000001</v>
      </c>
      <c r="B7468" s="1">
        <v>210.00572</v>
      </c>
      <c r="C7468" s="1">
        <v>0.14932000000000001</v>
      </c>
      <c r="D7468" s="1">
        <v>290.80101999999999</v>
      </c>
      <c r="E7468" s="1">
        <v>485.39693</v>
      </c>
      <c r="F7468" s="1">
        <v>889.27</v>
      </c>
    </row>
    <row r="7469" spans="1:6" x14ac:dyDescent="0.2">
      <c r="A7469" s="1">
        <v>0.89979903999999999</v>
      </c>
      <c r="B7469" s="1">
        <v>210.00564</v>
      </c>
      <c r="C7469" s="1">
        <v>0.14934</v>
      </c>
      <c r="D7469" s="1">
        <v>290.82146999999998</v>
      </c>
      <c r="E7469" s="1">
        <v>484.56977999999998</v>
      </c>
      <c r="F7469" s="1">
        <v>888.45640000000003</v>
      </c>
    </row>
    <row r="7470" spans="1:6" x14ac:dyDescent="0.2">
      <c r="A7470" s="1">
        <v>0.89979823999999997</v>
      </c>
      <c r="B7470" s="1">
        <v>210.02485999999999</v>
      </c>
      <c r="C7470" s="1">
        <v>0.14935999999999999</v>
      </c>
      <c r="D7470" s="1">
        <v>290.80614000000003</v>
      </c>
      <c r="E7470" s="1">
        <v>486.50263999999999</v>
      </c>
      <c r="F7470" s="1">
        <v>890.39826000000005</v>
      </c>
    </row>
    <row r="7471" spans="1:6" x14ac:dyDescent="0.2">
      <c r="A7471" s="1">
        <v>0.89979765</v>
      </c>
      <c r="B7471" s="1">
        <v>210.04042000000001</v>
      </c>
      <c r="C7471" s="1">
        <v>0.14938000000000001</v>
      </c>
      <c r="D7471" s="1">
        <v>290.78823999999997</v>
      </c>
      <c r="E7471" s="1">
        <v>487.90976000000001</v>
      </c>
      <c r="F7471" s="1">
        <v>891.80900999999994</v>
      </c>
    </row>
    <row r="7472" spans="1:6" x14ac:dyDescent="0.2">
      <c r="A7472" s="1">
        <v>0.89979876999999997</v>
      </c>
      <c r="B7472" s="1">
        <v>210.0273</v>
      </c>
      <c r="C7472" s="1">
        <v>0.14940000000000001</v>
      </c>
      <c r="D7472" s="1">
        <v>290.80241999999998</v>
      </c>
      <c r="E7472" s="1">
        <v>485.20828999999998</v>
      </c>
      <c r="F7472" s="1">
        <v>889.10387000000003</v>
      </c>
    </row>
    <row r="7473" spans="1:6" x14ac:dyDescent="0.2">
      <c r="A7473" s="1">
        <v>0.89979872999999999</v>
      </c>
      <c r="B7473" s="1">
        <v>210.03373999999999</v>
      </c>
      <c r="C7473" s="1">
        <v>0.14942</v>
      </c>
      <c r="D7473" s="1">
        <v>290.79342000000003</v>
      </c>
      <c r="E7473" s="1">
        <v>485.30851000000001</v>
      </c>
      <c r="F7473" s="1">
        <v>889.20452999999998</v>
      </c>
    </row>
    <row r="7474" spans="1:6" x14ac:dyDescent="0.2">
      <c r="A7474" s="1">
        <v>0.89979743000000001</v>
      </c>
      <c r="B7474" s="1">
        <v>210.06131999999999</v>
      </c>
      <c r="C7474" s="1">
        <v>0.14943999999999999</v>
      </c>
      <c r="D7474" s="1">
        <v>290.76886999999999</v>
      </c>
      <c r="E7474" s="1">
        <v>488.43948</v>
      </c>
      <c r="F7474" s="1">
        <v>892.34671000000003</v>
      </c>
    </row>
    <row r="7475" spans="1:6" x14ac:dyDescent="0.2">
      <c r="A7475" s="1">
        <v>0.89979816000000001</v>
      </c>
      <c r="B7475" s="1">
        <v>210.05457000000001</v>
      </c>
      <c r="C7475" s="1">
        <v>0.14946000000000001</v>
      </c>
      <c r="D7475" s="1">
        <v>290.84697999999997</v>
      </c>
      <c r="E7475" s="1">
        <v>486.67457999999999</v>
      </c>
      <c r="F7475" s="1">
        <v>890.62714000000005</v>
      </c>
    </row>
    <row r="7476" spans="1:6" x14ac:dyDescent="0.2">
      <c r="A7476" s="1">
        <v>0.89979748999999998</v>
      </c>
      <c r="B7476" s="1">
        <v>210.07166000000001</v>
      </c>
      <c r="C7476" s="1">
        <v>0.14948</v>
      </c>
      <c r="D7476" s="1">
        <v>290.81245000000001</v>
      </c>
      <c r="E7476" s="1">
        <v>488.29674999999997</v>
      </c>
      <c r="F7476" s="1">
        <v>892.24337000000003</v>
      </c>
    </row>
    <row r="7477" spans="1:6" x14ac:dyDescent="0.2">
      <c r="A7477" s="1">
        <v>0.89979887999999997</v>
      </c>
      <c r="B7477" s="1">
        <v>210.05384000000001</v>
      </c>
      <c r="C7477" s="1">
        <v>0.14949999999999999</v>
      </c>
      <c r="D7477" s="1">
        <v>290.88051000000002</v>
      </c>
      <c r="E7477" s="1">
        <v>484.93932999999998</v>
      </c>
      <c r="F7477" s="1">
        <v>888.91350999999997</v>
      </c>
    </row>
    <row r="7478" spans="1:6" x14ac:dyDescent="0.2">
      <c r="A7478" s="1">
        <v>0.89979836000000002</v>
      </c>
      <c r="B7478" s="1">
        <v>210.06841</v>
      </c>
      <c r="C7478" s="1">
        <v>0.14951999999999999</v>
      </c>
      <c r="D7478" s="1">
        <v>290.87981000000002</v>
      </c>
      <c r="E7478" s="1">
        <v>486.21046999999999</v>
      </c>
      <c r="F7478" s="1">
        <v>890.19875000000002</v>
      </c>
    </row>
    <row r="7479" spans="1:6" x14ac:dyDescent="0.2">
      <c r="A7479" s="1">
        <v>0.89979847999999996</v>
      </c>
      <c r="B7479" s="1">
        <v>210.07207</v>
      </c>
      <c r="C7479" s="1">
        <v>0.14954000000000001</v>
      </c>
      <c r="D7479" s="1">
        <v>290.88123999999999</v>
      </c>
      <c r="E7479" s="1">
        <v>485.91703000000001</v>
      </c>
      <c r="F7479" s="1">
        <v>889.90993000000003</v>
      </c>
    </row>
    <row r="7480" spans="1:6" x14ac:dyDescent="0.2">
      <c r="A7480" s="1">
        <v>0.89979701000000001</v>
      </c>
      <c r="B7480" s="1">
        <v>210.10263</v>
      </c>
      <c r="C7480" s="1">
        <v>0.14956</v>
      </c>
      <c r="D7480" s="1">
        <v>290.83132000000001</v>
      </c>
      <c r="E7480" s="1">
        <v>489.46798999999999</v>
      </c>
      <c r="F7480" s="1">
        <v>893.45816000000002</v>
      </c>
    </row>
    <row r="7481" spans="1:6" x14ac:dyDescent="0.2">
      <c r="A7481" s="1">
        <v>0.89979865999999997</v>
      </c>
      <c r="B7481" s="1">
        <v>210.08044000000001</v>
      </c>
      <c r="C7481" s="1">
        <v>0.14957999999999999</v>
      </c>
      <c r="D7481" s="1">
        <v>290.90825999999998</v>
      </c>
      <c r="E7481" s="1">
        <v>485.48757000000001</v>
      </c>
      <c r="F7481" s="1">
        <v>889.50684999999999</v>
      </c>
    </row>
    <row r="7482" spans="1:6" x14ac:dyDescent="0.2">
      <c r="A7482" s="1">
        <v>0.89979776</v>
      </c>
      <c r="B7482" s="1">
        <v>210.10131000000001</v>
      </c>
      <c r="C7482" s="1">
        <v>0.14960000000000001</v>
      </c>
      <c r="D7482" s="1">
        <v>290.88556</v>
      </c>
      <c r="E7482" s="1">
        <v>487.65715999999998</v>
      </c>
      <c r="F7482" s="1">
        <v>891.68218000000002</v>
      </c>
    </row>
    <row r="7483" spans="1:6" x14ac:dyDescent="0.2">
      <c r="A7483" s="1">
        <v>0.89979803000000003</v>
      </c>
      <c r="B7483" s="1">
        <v>210.10242</v>
      </c>
      <c r="C7483" s="1">
        <v>0.14962</v>
      </c>
      <c r="D7483" s="1">
        <v>290.88722999999999</v>
      </c>
      <c r="E7483" s="1">
        <v>486.99664999999999</v>
      </c>
      <c r="F7483" s="1">
        <v>891.02389000000005</v>
      </c>
    </row>
    <row r="7484" spans="1:6" x14ac:dyDescent="0.2">
      <c r="A7484" s="1">
        <v>0.89979799000000005</v>
      </c>
      <c r="B7484" s="1">
        <v>210.10876999999999</v>
      </c>
      <c r="C7484" s="1">
        <v>0.14964</v>
      </c>
      <c r="D7484" s="1">
        <v>290.90620000000001</v>
      </c>
      <c r="E7484" s="1">
        <v>487.09485999999998</v>
      </c>
      <c r="F7484" s="1">
        <v>891.14110000000005</v>
      </c>
    </row>
    <row r="7485" spans="1:6" x14ac:dyDescent="0.2">
      <c r="A7485" s="1">
        <v>0.89979867999999996</v>
      </c>
      <c r="B7485" s="1">
        <v>210.10292999999999</v>
      </c>
      <c r="C7485" s="1">
        <v>0.14965999999999999</v>
      </c>
      <c r="D7485" s="1">
        <v>290.92219999999998</v>
      </c>
      <c r="E7485" s="1">
        <v>485.44191000000001</v>
      </c>
      <c r="F7485" s="1">
        <v>889.49297000000001</v>
      </c>
    </row>
    <row r="7486" spans="1:6" x14ac:dyDescent="0.2">
      <c r="A7486" s="1">
        <v>0.89979856000000003</v>
      </c>
      <c r="B7486" s="1">
        <v>210.1105</v>
      </c>
      <c r="C7486" s="1">
        <v>0.14968000000000001</v>
      </c>
      <c r="D7486" s="1">
        <v>290.93592999999998</v>
      </c>
      <c r="E7486" s="1">
        <v>485.71444000000002</v>
      </c>
      <c r="F7486" s="1">
        <v>889.78222000000005</v>
      </c>
    </row>
    <row r="7487" spans="1:6" x14ac:dyDescent="0.2">
      <c r="A7487" s="1">
        <v>0.89979799000000005</v>
      </c>
      <c r="B7487" s="1">
        <v>210.12593000000001</v>
      </c>
      <c r="C7487" s="1">
        <v>0.1497</v>
      </c>
      <c r="D7487" s="1">
        <v>290.91444999999999</v>
      </c>
      <c r="E7487" s="1">
        <v>487.10471000000001</v>
      </c>
      <c r="F7487" s="1">
        <v>891.17361000000005</v>
      </c>
    </row>
    <row r="7488" spans="1:6" x14ac:dyDescent="0.2">
      <c r="A7488" s="1">
        <v>0.89979849000000001</v>
      </c>
      <c r="B7488" s="1">
        <v>210.12311</v>
      </c>
      <c r="C7488" s="1">
        <v>0.14971999999999999</v>
      </c>
      <c r="D7488" s="1">
        <v>290.93954000000002</v>
      </c>
      <c r="E7488" s="1">
        <v>485.88898999999998</v>
      </c>
      <c r="F7488" s="1">
        <v>889.97180000000003</v>
      </c>
    </row>
    <row r="7489" spans="1:6" x14ac:dyDescent="0.2">
      <c r="A7489" s="1">
        <v>0.89979712000000001</v>
      </c>
      <c r="B7489" s="1">
        <v>210.15183999999999</v>
      </c>
      <c r="C7489" s="1">
        <v>0.14974000000000001</v>
      </c>
      <c r="D7489" s="1">
        <v>290.90323999999998</v>
      </c>
      <c r="E7489" s="1">
        <v>489.18337000000002</v>
      </c>
      <c r="F7489" s="1">
        <v>893.27070000000003</v>
      </c>
    </row>
    <row r="7490" spans="1:6" x14ac:dyDescent="0.2">
      <c r="A7490" s="1">
        <v>0.89979883999999999</v>
      </c>
      <c r="B7490" s="1">
        <v>210.12858</v>
      </c>
      <c r="C7490" s="1">
        <v>0.14976</v>
      </c>
      <c r="D7490" s="1">
        <v>290.99151000000001</v>
      </c>
      <c r="E7490" s="1">
        <v>485.05457000000001</v>
      </c>
      <c r="F7490" s="1">
        <v>889.17749000000003</v>
      </c>
    </row>
    <row r="7491" spans="1:6" x14ac:dyDescent="0.2">
      <c r="A7491" s="1">
        <v>0.89979887000000003</v>
      </c>
      <c r="B7491" s="1">
        <v>210.13382999999999</v>
      </c>
      <c r="C7491" s="1">
        <v>0.14978</v>
      </c>
      <c r="D7491" s="1">
        <v>290.93605000000002</v>
      </c>
      <c r="E7491" s="1">
        <v>484.97129999999999</v>
      </c>
      <c r="F7491" s="1">
        <v>889.06249000000003</v>
      </c>
    </row>
    <row r="7492" spans="1:6" x14ac:dyDescent="0.2">
      <c r="A7492" s="1">
        <v>0.89979785999999995</v>
      </c>
      <c r="B7492" s="1">
        <v>210.15639999999999</v>
      </c>
      <c r="C7492" s="1">
        <v>0.14979999999999999</v>
      </c>
      <c r="D7492" s="1">
        <v>290.97239000000002</v>
      </c>
      <c r="E7492" s="1">
        <v>487.40566999999999</v>
      </c>
      <c r="F7492" s="1">
        <v>891.54366000000005</v>
      </c>
    </row>
    <row r="7493" spans="1:6" x14ac:dyDescent="0.2">
      <c r="A7493" s="1">
        <v>0.89979796000000001</v>
      </c>
      <c r="B7493" s="1">
        <v>210.16047</v>
      </c>
      <c r="C7493" s="1">
        <v>0.14982000000000001</v>
      </c>
      <c r="D7493" s="1">
        <v>290.95929999999998</v>
      </c>
      <c r="E7493" s="1">
        <v>487.16879</v>
      </c>
      <c r="F7493" s="1">
        <v>891.30213000000003</v>
      </c>
    </row>
    <row r="7494" spans="1:6" x14ac:dyDescent="0.2">
      <c r="A7494" s="1">
        <v>0.89979894000000005</v>
      </c>
      <c r="B7494" s="1">
        <v>210.14956000000001</v>
      </c>
      <c r="C7494" s="1">
        <v>0.14984</v>
      </c>
      <c r="D7494" s="1">
        <v>290.98750000000001</v>
      </c>
      <c r="E7494" s="1">
        <v>484.79358000000002</v>
      </c>
      <c r="F7494" s="1">
        <v>888.93480999999997</v>
      </c>
    </row>
    <row r="7495" spans="1:6" x14ac:dyDescent="0.2">
      <c r="A7495" s="1">
        <v>0.89979856999999996</v>
      </c>
      <c r="B7495" s="1">
        <v>210.16155000000001</v>
      </c>
      <c r="C7495" s="1">
        <v>0.14985999999999999</v>
      </c>
      <c r="D7495" s="1">
        <v>291.01562999999999</v>
      </c>
      <c r="E7495" s="1">
        <v>485.70638000000002</v>
      </c>
      <c r="F7495" s="1">
        <v>889.87834999999995</v>
      </c>
    </row>
    <row r="7496" spans="1:6" x14ac:dyDescent="0.2">
      <c r="A7496" s="1">
        <v>0.89979759999999998</v>
      </c>
      <c r="B7496" s="1">
        <v>210.18350000000001</v>
      </c>
      <c r="C7496" s="1">
        <v>0.14988000000000001</v>
      </c>
      <c r="D7496" s="1">
        <v>290.97246000000001</v>
      </c>
      <c r="E7496" s="1">
        <v>488.02733000000001</v>
      </c>
      <c r="F7496" s="1">
        <v>892.19246999999996</v>
      </c>
    </row>
    <row r="7497" spans="1:6" x14ac:dyDescent="0.2">
      <c r="A7497" s="1">
        <v>0.89979883000000005</v>
      </c>
      <c r="B7497" s="1">
        <v>210.16864000000001</v>
      </c>
      <c r="C7497" s="1">
        <v>0.14990000000000001</v>
      </c>
      <c r="D7497" s="1">
        <v>290.98694</v>
      </c>
      <c r="E7497" s="1">
        <v>485.08076</v>
      </c>
      <c r="F7497" s="1">
        <v>889.24068999999997</v>
      </c>
    </row>
    <row r="7498" spans="1:6" x14ac:dyDescent="0.2">
      <c r="A7498" s="1">
        <v>0.89979874999999998</v>
      </c>
      <c r="B7498" s="1">
        <v>210.17555999999999</v>
      </c>
      <c r="C7498" s="1">
        <v>0.14992</v>
      </c>
      <c r="D7498" s="1">
        <v>290.98495000000003</v>
      </c>
      <c r="E7498" s="1">
        <v>485.25583999999998</v>
      </c>
      <c r="F7498" s="1">
        <v>889.42137000000002</v>
      </c>
    </row>
    <row r="7499" spans="1:6" x14ac:dyDescent="0.2">
      <c r="A7499" s="1">
        <v>0.89979719999999996</v>
      </c>
      <c r="B7499" s="1">
        <v>210.20740000000001</v>
      </c>
      <c r="C7499" s="1">
        <v>0.14993999999999999</v>
      </c>
      <c r="D7499" s="1">
        <v>290.95260999999999</v>
      </c>
      <c r="E7499" s="1">
        <v>489.00069999999999</v>
      </c>
      <c r="F7499" s="1">
        <v>893.17651000000001</v>
      </c>
    </row>
    <row r="7500" spans="1:6" x14ac:dyDescent="0.2">
      <c r="A7500" s="1">
        <v>0.89979903999999999</v>
      </c>
      <c r="B7500" s="1">
        <v>210.18197000000001</v>
      </c>
      <c r="C7500" s="1">
        <v>0.14996000000000001</v>
      </c>
      <c r="D7500" s="1">
        <v>291.07477999999998</v>
      </c>
      <c r="E7500" s="1">
        <v>484.57283000000001</v>
      </c>
      <c r="F7500" s="1">
        <v>888.80466000000001</v>
      </c>
    </row>
    <row r="7501" spans="1:6" x14ac:dyDescent="0.2">
      <c r="A7501" s="1">
        <v>0.89979787</v>
      </c>
      <c r="B7501" s="1">
        <v>210.20743999999999</v>
      </c>
      <c r="C7501" s="1">
        <v>0.14998</v>
      </c>
      <c r="D7501" s="1">
        <v>291.01724999999999</v>
      </c>
      <c r="E7501" s="1">
        <v>487.39330999999999</v>
      </c>
      <c r="F7501" s="1">
        <v>891.61225000000002</v>
      </c>
    </row>
    <row r="7502" spans="1:6" x14ac:dyDescent="0.2">
      <c r="A7502" s="1">
        <v>0.89979794999999996</v>
      </c>
      <c r="B7502" s="1">
        <v>210.21171000000001</v>
      </c>
      <c r="C7502" s="1">
        <v>0.15</v>
      </c>
      <c r="D7502" s="1">
        <v>291.02573999999998</v>
      </c>
      <c r="E7502" s="1">
        <v>487.19373999999999</v>
      </c>
      <c r="F7502" s="1">
        <v>891.42260999999996</v>
      </c>
    </row>
    <row r="7503" spans="1:6" x14ac:dyDescent="0.2">
      <c r="A7503" s="1">
        <v>0.89979841999999999</v>
      </c>
      <c r="B7503" s="1">
        <v>210.20939999999999</v>
      </c>
      <c r="C7503" s="1">
        <v>0.15001999999999999</v>
      </c>
      <c r="D7503" s="1">
        <v>291.04068000000001</v>
      </c>
      <c r="E7503" s="1">
        <v>486.05068</v>
      </c>
      <c r="F7503" s="1">
        <v>890.28719999999998</v>
      </c>
    </row>
    <row r="7504" spans="1:6" x14ac:dyDescent="0.2">
      <c r="A7504" s="1">
        <v>0.89979766999999999</v>
      </c>
      <c r="B7504" s="1">
        <v>210.22761</v>
      </c>
      <c r="C7504" s="1">
        <v>0.15004000000000001</v>
      </c>
      <c r="D7504" s="1">
        <v>291.05788000000001</v>
      </c>
      <c r="E7504" s="1">
        <v>487.85471000000001</v>
      </c>
      <c r="F7504" s="1">
        <v>892.12090999999998</v>
      </c>
    </row>
    <row r="7505" spans="1:6" x14ac:dyDescent="0.2">
      <c r="A7505" s="1">
        <v>0.89979843999999998</v>
      </c>
      <c r="B7505" s="1">
        <v>210.22044</v>
      </c>
      <c r="C7505" s="1">
        <v>0.15006</v>
      </c>
      <c r="D7505" s="1">
        <v>291.04356999999999</v>
      </c>
      <c r="E7505" s="1">
        <v>486.00475</v>
      </c>
      <c r="F7505" s="1">
        <v>890.25423999999998</v>
      </c>
    </row>
    <row r="7506" spans="1:6" x14ac:dyDescent="0.2">
      <c r="A7506" s="1">
        <v>0.89979858000000001</v>
      </c>
      <c r="B7506" s="1">
        <v>210.22372999999999</v>
      </c>
      <c r="C7506" s="1">
        <v>0.15007999999999999</v>
      </c>
      <c r="D7506" s="1">
        <v>291.09474999999998</v>
      </c>
      <c r="E7506" s="1">
        <v>485.67827999999997</v>
      </c>
      <c r="F7506" s="1">
        <v>889.96518000000003</v>
      </c>
    </row>
    <row r="7507" spans="1:6" x14ac:dyDescent="0.2">
      <c r="A7507" s="1">
        <v>0.89979763999999995</v>
      </c>
      <c r="B7507" s="1">
        <v>210.24529999999999</v>
      </c>
      <c r="C7507" s="1">
        <v>0.15010000000000001</v>
      </c>
      <c r="D7507" s="1">
        <v>291.05631</v>
      </c>
      <c r="E7507" s="1">
        <v>487.94704000000002</v>
      </c>
      <c r="F7507" s="1">
        <v>892.22987999999998</v>
      </c>
    </row>
    <row r="7508" spans="1:6" x14ac:dyDescent="0.2">
      <c r="A7508" s="1">
        <v>0.89979777999999999</v>
      </c>
      <c r="B7508" s="1">
        <v>210.24852000000001</v>
      </c>
      <c r="C7508" s="1">
        <v>0.15012</v>
      </c>
      <c r="D7508" s="1">
        <v>291.04897999999997</v>
      </c>
      <c r="E7508" s="1">
        <v>487.59084000000001</v>
      </c>
      <c r="F7508" s="1">
        <v>891.87201000000005</v>
      </c>
    </row>
    <row r="7509" spans="1:6" x14ac:dyDescent="0.2">
      <c r="A7509" s="1">
        <v>0.89979874000000004</v>
      </c>
      <c r="B7509" s="1">
        <v>210.23805999999999</v>
      </c>
      <c r="C7509" s="1">
        <v>0.15014</v>
      </c>
      <c r="D7509" s="1">
        <v>291.09663999999998</v>
      </c>
      <c r="E7509" s="1">
        <v>485.28978000000001</v>
      </c>
      <c r="F7509" s="1">
        <v>889.59226000000001</v>
      </c>
    </row>
    <row r="7510" spans="1:6" x14ac:dyDescent="0.2">
      <c r="A7510" s="1">
        <v>0.89979889999999996</v>
      </c>
      <c r="B7510" s="1">
        <v>210.24088</v>
      </c>
      <c r="C7510" s="1">
        <v>0.15015999999999999</v>
      </c>
      <c r="D7510" s="1">
        <v>291.12772000000001</v>
      </c>
      <c r="E7510" s="1">
        <v>484.89031</v>
      </c>
      <c r="F7510" s="1">
        <v>889.21633999999995</v>
      </c>
    </row>
    <row r="7511" spans="1:6" x14ac:dyDescent="0.2">
      <c r="A7511" s="1">
        <v>0.89979823999999997</v>
      </c>
      <c r="B7511" s="1">
        <v>210.25769</v>
      </c>
      <c r="C7511" s="1">
        <v>0.15018000000000001</v>
      </c>
      <c r="D7511" s="1">
        <v>291.12587000000002</v>
      </c>
      <c r="E7511" s="1">
        <v>486.48763000000002</v>
      </c>
      <c r="F7511" s="1">
        <v>890.82923000000005</v>
      </c>
    </row>
    <row r="7512" spans="1:6" x14ac:dyDescent="0.2">
      <c r="A7512" s="1">
        <v>0.89979785000000001</v>
      </c>
      <c r="B7512" s="1">
        <v>210.26997</v>
      </c>
      <c r="C7512" s="1">
        <v>0.1502</v>
      </c>
      <c r="D7512" s="1">
        <v>291.09730999999999</v>
      </c>
      <c r="E7512" s="1">
        <v>487.42784</v>
      </c>
      <c r="F7512" s="1">
        <v>891.76269000000002</v>
      </c>
    </row>
    <row r="7513" spans="1:6" x14ac:dyDescent="0.2">
      <c r="A7513" s="1">
        <v>0.89979799000000005</v>
      </c>
      <c r="B7513" s="1">
        <v>210.27332000000001</v>
      </c>
      <c r="C7513" s="1">
        <v>0.15021999999999999</v>
      </c>
      <c r="D7513" s="1">
        <v>291.10226999999998</v>
      </c>
      <c r="E7513" s="1">
        <v>487.0958</v>
      </c>
      <c r="F7513" s="1">
        <v>891.43731000000002</v>
      </c>
    </row>
    <row r="7514" spans="1:6" x14ac:dyDescent="0.2">
      <c r="A7514" s="1">
        <v>0.89979785000000001</v>
      </c>
      <c r="B7514" s="1">
        <v>210.28131999999999</v>
      </c>
      <c r="C7514" s="1">
        <v>0.15024000000000001</v>
      </c>
      <c r="D7514" s="1">
        <v>291.11527000000001</v>
      </c>
      <c r="E7514" s="1">
        <v>487.43444</v>
      </c>
      <c r="F7514" s="1">
        <v>891.79260999999997</v>
      </c>
    </row>
    <row r="7515" spans="1:6" x14ac:dyDescent="0.2">
      <c r="A7515" s="1">
        <v>0.89979799000000005</v>
      </c>
      <c r="B7515" s="1">
        <v>210.28453999999999</v>
      </c>
      <c r="C7515" s="1">
        <v>0.15026</v>
      </c>
      <c r="D7515" s="1">
        <v>291.11615</v>
      </c>
      <c r="E7515" s="1">
        <v>487.08298000000002</v>
      </c>
      <c r="F7515" s="1">
        <v>891.44496000000004</v>
      </c>
    </row>
    <row r="7516" spans="1:6" x14ac:dyDescent="0.2">
      <c r="A7516" s="1">
        <v>0.89979790999999998</v>
      </c>
      <c r="B7516" s="1">
        <v>210.29158000000001</v>
      </c>
      <c r="C7516" s="1">
        <v>0.15028</v>
      </c>
      <c r="D7516" s="1">
        <v>291.13207999999997</v>
      </c>
      <c r="E7516" s="1">
        <v>487.28485000000001</v>
      </c>
      <c r="F7516" s="1">
        <v>891.66448000000003</v>
      </c>
    </row>
    <row r="7517" spans="1:6" x14ac:dyDescent="0.2">
      <c r="A7517" s="1">
        <v>0.89979724999999999</v>
      </c>
      <c r="B7517" s="1">
        <v>210.30841000000001</v>
      </c>
      <c r="C7517" s="1">
        <v>0.15029999999999999</v>
      </c>
      <c r="D7517" s="1">
        <v>291.12482</v>
      </c>
      <c r="E7517" s="1">
        <v>488.88360999999998</v>
      </c>
      <c r="F7517" s="1">
        <v>893.27524000000005</v>
      </c>
    </row>
    <row r="7518" spans="1:6" x14ac:dyDescent="0.2">
      <c r="A7518" s="1">
        <v>0.89979781999999997</v>
      </c>
      <c r="B7518" s="1">
        <v>210.30443</v>
      </c>
      <c r="C7518" s="1">
        <v>0.15032000000000001</v>
      </c>
      <c r="D7518" s="1">
        <v>291.1431</v>
      </c>
      <c r="E7518" s="1">
        <v>487.50580000000002</v>
      </c>
      <c r="F7518" s="1">
        <v>891.90562999999997</v>
      </c>
    </row>
    <row r="7519" spans="1:6" x14ac:dyDescent="0.2">
      <c r="A7519" s="1">
        <v>0.89979845999999997</v>
      </c>
      <c r="B7519" s="1">
        <v>210.29920000000001</v>
      </c>
      <c r="C7519" s="1">
        <v>0.15034</v>
      </c>
      <c r="D7519" s="1">
        <v>291.16991000000002</v>
      </c>
      <c r="E7519" s="1">
        <v>485.94981000000001</v>
      </c>
      <c r="F7519" s="1">
        <v>890.36228000000006</v>
      </c>
    </row>
    <row r="7520" spans="1:6" x14ac:dyDescent="0.2">
      <c r="A7520" s="1">
        <v>0.89979810999999998</v>
      </c>
      <c r="B7520" s="1">
        <v>210.31077999999999</v>
      </c>
      <c r="C7520" s="1">
        <v>0.15035999999999999</v>
      </c>
      <c r="D7520" s="1">
        <v>291.19029999999998</v>
      </c>
      <c r="E7520" s="1">
        <v>486.80667999999997</v>
      </c>
      <c r="F7520" s="1">
        <v>891.24432000000002</v>
      </c>
    </row>
    <row r="7521" spans="1:6" x14ac:dyDescent="0.2">
      <c r="A7521" s="1">
        <v>0.89979889999999996</v>
      </c>
      <c r="B7521" s="1">
        <v>210.30314000000001</v>
      </c>
      <c r="C7521" s="1">
        <v>0.15038000000000001</v>
      </c>
      <c r="D7521" s="1">
        <v>291.21127999999999</v>
      </c>
      <c r="E7521" s="1">
        <v>484.90291000000002</v>
      </c>
      <c r="F7521" s="1">
        <v>889.34690000000001</v>
      </c>
    </row>
    <row r="7522" spans="1:6" x14ac:dyDescent="0.2">
      <c r="A7522" s="1">
        <v>0.89979790999999998</v>
      </c>
      <c r="B7522" s="1">
        <v>210.32536999999999</v>
      </c>
      <c r="C7522" s="1">
        <v>0.15040000000000001</v>
      </c>
      <c r="D7522" s="1">
        <v>291.19988000000001</v>
      </c>
      <c r="E7522" s="1">
        <v>487.27737000000002</v>
      </c>
      <c r="F7522" s="1">
        <v>891.73599000000002</v>
      </c>
    </row>
    <row r="7523" spans="1:6" x14ac:dyDescent="0.2">
      <c r="A7523" s="1">
        <v>0.89979807000000001</v>
      </c>
      <c r="B7523" s="1">
        <v>210.32836</v>
      </c>
      <c r="C7523" s="1">
        <v>0.15042</v>
      </c>
      <c r="D7523" s="1">
        <v>291.19078000000002</v>
      </c>
      <c r="E7523" s="1">
        <v>486.89064999999999</v>
      </c>
      <c r="F7523" s="1">
        <v>891.34618999999998</v>
      </c>
    </row>
    <row r="7524" spans="1:6" x14ac:dyDescent="0.2">
      <c r="A7524" s="1">
        <v>0.89979779000000004</v>
      </c>
      <c r="B7524" s="1">
        <v>210.33877000000001</v>
      </c>
      <c r="C7524" s="1">
        <v>0.15043999999999999</v>
      </c>
      <c r="D7524" s="1">
        <v>291.20170999999999</v>
      </c>
      <c r="E7524" s="1">
        <v>487.57706000000002</v>
      </c>
      <c r="F7524" s="1">
        <v>892.05030999999997</v>
      </c>
    </row>
    <row r="7525" spans="1:6" x14ac:dyDescent="0.2">
      <c r="A7525" s="1">
        <v>0.89979808999999999</v>
      </c>
      <c r="B7525" s="1">
        <v>210.33937</v>
      </c>
      <c r="C7525" s="1">
        <v>0.15046000000000001</v>
      </c>
      <c r="D7525" s="1">
        <v>291.20335999999998</v>
      </c>
      <c r="E7525" s="1">
        <v>486.85160999999999</v>
      </c>
      <c r="F7525" s="1">
        <v>891.32655999999997</v>
      </c>
    </row>
    <row r="7526" spans="1:6" x14ac:dyDescent="0.2">
      <c r="A7526" s="1">
        <v>0.89979821999999998</v>
      </c>
      <c r="B7526" s="1">
        <v>210.34288000000001</v>
      </c>
      <c r="C7526" s="1">
        <v>0.15048</v>
      </c>
      <c r="D7526" s="1">
        <v>291.22942999999998</v>
      </c>
      <c r="E7526" s="1">
        <v>486.55119000000002</v>
      </c>
      <c r="F7526" s="1">
        <v>891.04701999999997</v>
      </c>
    </row>
    <row r="7527" spans="1:6" x14ac:dyDescent="0.2">
      <c r="A7527" s="1">
        <v>0.89979849999999995</v>
      </c>
      <c r="B7527" s="1">
        <v>210.34385</v>
      </c>
      <c r="C7527" s="1">
        <v>0.15049999999999999</v>
      </c>
      <c r="D7527" s="1">
        <v>291.20287999999999</v>
      </c>
      <c r="E7527" s="1">
        <v>485.86948999999998</v>
      </c>
      <c r="F7527" s="1">
        <v>890.34858999999994</v>
      </c>
    </row>
    <row r="7528" spans="1:6" x14ac:dyDescent="0.2">
      <c r="A7528" s="1">
        <v>0.89979883999999999</v>
      </c>
      <c r="B7528" s="1">
        <v>210.34358</v>
      </c>
      <c r="C7528" s="1">
        <v>0.15051999999999999</v>
      </c>
      <c r="D7528" s="1">
        <v>291.26949999999999</v>
      </c>
      <c r="E7528" s="1">
        <v>485.04095999999998</v>
      </c>
      <c r="F7528" s="1">
        <v>889.56420000000003</v>
      </c>
    </row>
    <row r="7529" spans="1:6" x14ac:dyDescent="0.2">
      <c r="A7529" s="1">
        <v>0.89979730000000002</v>
      </c>
      <c r="B7529" s="1">
        <v>210.37526</v>
      </c>
      <c r="C7529" s="1">
        <v>0.15054000000000001</v>
      </c>
      <c r="D7529" s="1">
        <v>291.18464</v>
      </c>
      <c r="E7529" s="1">
        <v>488.74912999999998</v>
      </c>
      <c r="F7529" s="1">
        <v>893.24748999999997</v>
      </c>
    </row>
    <row r="7530" spans="1:6" x14ac:dyDescent="0.2">
      <c r="A7530" s="1">
        <v>0.89979812000000003</v>
      </c>
      <c r="B7530" s="1">
        <v>210.36699999999999</v>
      </c>
      <c r="C7530" s="1">
        <v>0.15056</v>
      </c>
      <c r="D7530" s="1">
        <v>291.24077</v>
      </c>
      <c r="E7530" s="1">
        <v>486.77098000000001</v>
      </c>
      <c r="F7530" s="1">
        <v>891.29849000000002</v>
      </c>
    </row>
    <row r="7531" spans="1:6" x14ac:dyDescent="0.2">
      <c r="A7531" s="1">
        <v>0.89979891999999995</v>
      </c>
      <c r="B7531" s="1">
        <v>210.35925</v>
      </c>
      <c r="C7531" s="1">
        <v>0.15057999999999999</v>
      </c>
      <c r="D7531" s="1">
        <v>291.28487000000001</v>
      </c>
      <c r="E7531" s="1">
        <v>484.86153000000002</v>
      </c>
      <c r="F7531" s="1">
        <v>889.41069000000005</v>
      </c>
    </row>
    <row r="7532" spans="1:6" x14ac:dyDescent="0.2">
      <c r="A7532" s="1">
        <v>0.89979810999999998</v>
      </c>
      <c r="B7532" s="1">
        <v>210.37844000000001</v>
      </c>
      <c r="C7532" s="1">
        <v>0.15060000000000001</v>
      </c>
      <c r="D7532" s="1">
        <v>291.28008999999997</v>
      </c>
      <c r="E7532" s="1">
        <v>486.80248999999998</v>
      </c>
      <c r="F7532" s="1">
        <v>891.36765000000003</v>
      </c>
    </row>
    <row r="7533" spans="1:6" x14ac:dyDescent="0.2">
      <c r="A7533" s="1">
        <v>0.8997986</v>
      </c>
      <c r="B7533" s="1">
        <v>210.37592000000001</v>
      </c>
      <c r="C7533" s="1">
        <v>0.15062</v>
      </c>
      <c r="D7533" s="1">
        <v>291.29273000000001</v>
      </c>
      <c r="E7533" s="1">
        <v>485.63549999999998</v>
      </c>
      <c r="F7533" s="1">
        <v>890.20658000000003</v>
      </c>
    </row>
    <row r="7534" spans="1:6" x14ac:dyDescent="0.2">
      <c r="A7534" s="1">
        <v>0.89979737999999998</v>
      </c>
      <c r="B7534" s="1">
        <v>210.40201999999999</v>
      </c>
      <c r="C7534" s="1">
        <v>0.15064</v>
      </c>
      <c r="D7534" s="1">
        <v>291.25216</v>
      </c>
      <c r="E7534" s="1">
        <v>488.55619999999999</v>
      </c>
      <c r="F7534" s="1">
        <v>893.12631999999996</v>
      </c>
    </row>
    <row r="7535" spans="1:6" x14ac:dyDescent="0.2">
      <c r="A7535" s="1">
        <v>0.89979783999999996</v>
      </c>
      <c r="B7535" s="1">
        <v>210.39998</v>
      </c>
      <c r="C7535" s="1">
        <v>0.15065999999999999</v>
      </c>
      <c r="D7535" s="1">
        <v>291.28426000000002</v>
      </c>
      <c r="E7535" s="1">
        <v>487.46408000000002</v>
      </c>
      <c r="F7535" s="1">
        <v>892.05357000000004</v>
      </c>
    </row>
    <row r="7536" spans="1:6" x14ac:dyDescent="0.2">
      <c r="A7536" s="1">
        <v>0.89979845000000003</v>
      </c>
      <c r="B7536" s="1">
        <v>210.39530999999999</v>
      </c>
      <c r="C7536" s="1">
        <v>0.15068000000000001</v>
      </c>
      <c r="D7536" s="1">
        <v>291.29698000000002</v>
      </c>
      <c r="E7536" s="1">
        <v>485.98734000000002</v>
      </c>
      <c r="F7536" s="1">
        <v>890.58064000000002</v>
      </c>
    </row>
    <row r="7537" spans="1:6" x14ac:dyDescent="0.2">
      <c r="A7537" s="1">
        <v>0.89979900000000002</v>
      </c>
      <c r="B7537" s="1">
        <v>210.39156</v>
      </c>
      <c r="C7537" s="1">
        <v>0.1507</v>
      </c>
      <c r="D7537" s="1">
        <v>291.33318000000003</v>
      </c>
      <c r="E7537" s="1">
        <v>484.65195999999997</v>
      </c>
      <c r="F7537" s="1">
        <v>889.26563999999996</v>
      </c>
    </row>
    <row r="7538" spans="1:6" x14ac:dyDescent="0.2">
      <c r="A7538" s="1">
        <v>0.89979891000000001</v>
      </c>
      <c r="B7538" s="1">
        <v>210.39873</v>
      </c>
      <c r="C7538" s="1">
        <v>0.15071999999999999</v>
      </c>
      <c r="D7538" s="1">
        <v>291.34875</v>
      </c>
      <c r="E7538" s="1">
        <v>484.87544000000003</v>
      </c>
      <c r="F7538" s="1">
        <v>889.50666999999999</v>
      </c>
    </row>
    <row r="7539" spans="1:6" x14ac:dyDescent="0.2">
      <c r="A7539" s="1">
        <v>0.89979794000000002</v>
      </c>
      <c r="B7539" s="1">
        <v>210.42088000000001</v>
      </c>
      <c r="C7539" s="1">
        <v>0.15074000000000001</v>
      </c>
      <c r="D7539" s="1">
        <v>291.27919000000003</v>
      </c>
      <c r="E7539" s="1">
        <v>487.22122999999999</v>
      </c>
      <c r="F7539" s="1">
        <v>891.82822999999996</v>
      </c>
    </row>
    <row r="7540" spans="1:6" x14ac:dyDescent="0.2">
      <c r="A7540" s="1">
        <v>0.89979737999999998</v>
      </c>
      <c r="B7540" s="1">
        <v>210.4359</v>
      </c>
      <c r="C7540" s="1">
        <v>0.15076000000000001</v>
      </c>
      <c r="D7540" s="1">
        <v>291.29813999999999</v>
      </c>
      <c r="E7540" s="1">
        <v>488.57326999999998</v>
      </c>
      <c r="F7540" s="1">
        <v>893.20793000000003</v>
      </c>
    </row>
    <row r="7541" spans="1:6" x14ac:dyDescent="0.2">
      <c r="A7541" s="1">
        <v>0.89979872000000005</v>
      </c>
      <c r="B7541" s="1">
        <v>210.41883000000001</v>
      </c>
      <c r="C7541" s="1">
        <v>0.15078</v>
      </c>
      <c r="D7541" s="1">
        <v>291.34701999999999</v>
      </c>
      <c r="E7541" s="1">
        <v>485.33064999999999</v>
      </c>
      <c r="F7541" s="1">
        <v>889.98082999999997</v>
      </c>
    </row>
    <row r="7542" spans="1:6" x14ac:dyDescent="0.2">
      <c r="A7542" s="1">
        <v>0.89979903000000006</v>
      </c>
      <c r="B7542" s="1">
        <v>210.41918000000001</v>
      </c>
      <c r="C7542" s="1">
        <v>0.15079999999999999</v>
      </c>
      <c r="D7542" s="1">
        <v>291.36407000000003</v>
      </c>
      <c r="E7542" s="1">
        <v>484.57735000000002</v>
      </c>
      <c r="F7542" s="1">
        <v>889.23923000000002</v>
      </c>
    </row>
    <row r="7543" spans="1:6" x14ac:dyDescent="0.2">
      <c r="A7543" s="1">
        <v>0.89979914000000005</v>
      </c>
      <c r="B7543" s="1">
        <v>210.42302000000001</v>
      </c>
      <c r="C7543" s="1">
        <v>0.15082000000000001</v>
      </c>
      <c r="D7543" s="1">
        <v>291.39524</v>
      </c>
      <c r="E7543" s="1">
        <v>484.33062999999999</v>
      </c>
      <c r="F7543" s="1">
        <v>889.01715000000002</v>
      </c>
    </row>
    <row r="7544" spans="1:6" x14ac:dyDescent="0.2">
      <c r="A7544" s="1">
        <v>0.89979796000000001</v>
      </c>
      <c r="B7544" s="1">
        <v>210.44848999999999</v>
      </c>
      <c r="C7544" s="1">
        <v>0.15084</v>
      </c>
      <c r="D7544" s="1">
        <v>291.35014000000001</v>
      </c>
      <c r="E7544" s="1">
        <v>487.16064</v>
      </c>
      <c r="F7544" s="1">
        <v>891.84256000000005</v>
      </c>
    </row>
    <row r="7545" spans="1:6" x14ac:dyDescent="0.2">
      <c r="A7545" s="1">
        <v>0.89979766000000005</v>
      </c>
      <c r="B7545" s="1">
        <v>210.45922999999999</v>
      </c>
      <c r="C7545" s="1">
        <v>0.15085999999999999</v>
      </c>
      <c r="D7545" s="1">
        <v>291.33328</v>
      </c>
      <c r="E7545" s="1">
        <v>487.88798000000003</v>
      </c>
      <c r="F7545" s="1">
        <v>892.56939999999997</v>
      </c>
    </row>
    <row r="7546" spans="1:6" x14ac:dyDescent="0.2">
      <c r="A7546" s="1">
        <v>0.89979865000000003</v>
      </c>
      <c r="B7546" s="1">
        <v>210.44814</v>
      </c>
      <c r="C7546" s="1">
        <v>0.15087999999999999</v>
      </c>
      <c r="D7546" s="1">
        <v>291.35091999999997</v>
      </c>
      <c r="E7546" s="1">
        <v>485.49417999999997</v>
      </c>
      <c r="F7546" s="1">
        <v>890.17625999999996</v>
      </c>
    </row>
    <row r="7547" spans="1:6" x14ac:dyDescent="0.2">
      <c r="A7547" s="1">
        <v>0.89979794000000002</v>
      </c>
      <c r="B7547" s="1">
        <v>210.46567999999999</v>
      </c>
      <c r="C7547" s="1">
        <v>0.15090000000000001</v>
      </c>
      <c r="D7547" s="1">
        <v>291.37025</v>
      </c>
      <c r="E7547" s="1">
        <v>487.20843000000002</v>
      </c>
      <c r="F7547" s="1">
        <v>891.92093999999997</v>
      </c>
    </row>
    <row r="7548" spans="1:6" x14ac:dyDescent="0.2">
      <c r="A7548" s="1">
        <v>0.89979719999999996</v>
      </c>
      <c r="B7548" s="1">
        <v>210.48374999999999</v>
      </c>
      <c r="C7548" s="1">
        <v>0.15092</v>
      </c>
      <c r="D7548" s="1">
        <v>291.35583000000003</v>
      </c>
      <c r="E7548" s="1">
        <v>488.98863999999998</v>
      </c>
      <c r="F7548" s="1">
        <v>893.70961</v>
      </c>
    </row>
    <row r="7549" spans="1:6" x14ac:dyDescent="0.2">
      <c r="A7549" s="1">
        <v>0.89979898999999997</v>
      </c>
      <c r="B7549" s="1">
        <v>210.45916</v>
      </c>
      <c r="C7549" s="1">
        <v>0.15093999999999999</v>
      </c>
      <c r="D7549" s="1">
        <v>291.44112000000001</v>
      </c>
      <c r="E7549" s="1">
        <v>484.68049999999999</v>
      </c>
      <c r="F7549" s="1">
        <v>889.43373999999994</v>
      </c>
    </row>
    <row r="7550" spans="1:6" x14ac:dyDescent="0.2">
      <c r="A7550" s="1">
        <v>0.89979783000000002</v>
      </c>
      <c r="B7550" s="1">
        <v>210.48445000000001</v>
      </c>
      <c r="C7550" s="1">
        <v>0.15096000000000001</v>
      </c>
      <c r="D7550" s="1">
        <v>291.41109</v>
      </c>
      <c r="E7550" s="1">
        <v>487.49113</v>
      </c>
      <c r="F7550" s="1">
        <v>892.24964</v>
      </c>
    </row>
    <row r="7551" spans="1:6" x14ac:dyDescent="0.2">
      <c r="A7551" s="1">
        <v>0.89979799999999999</v>
      </c>
      <c r="B7551" s="1">
        <v>210.48715000000001</v>
      </c>
      <c r="C7551" s="1">
        <v>0.15098</v>
      </c>
      <c r="D7551" s="1">
        <v>291.39722999999998</v>
      </c>
      <c r="E7551" s="1">
        <v>487.06779999999998</v>
      </c>
      <c r="F7551" s="1">
        <v>891.81976999999995</v>
      </c>
    </row>
    <row r="7552" spans="1:6" x14ac:dyDescent="0.2">
      <c r="A7552" s="1">
        <v>0.89979818</v>
      </c>
      <c r="B7552" s="1">
        <v>210.48976999999999</v>
      </c>
      <c r="C7552" s="1">
        <v>0.151</v>
      </c>
      <c r="D7552" s="1">
        <v>291.40415999999999</v>
      </c>
      <c r="E7552" s="1">
        <v>486.63796000000002</v>
      </c>
      <c r="F7552" s="1">
        <v>891.39716999999996</v>
      </c>
    </row>
    <row r="7553" spans="1:6" x14ac:dyDescent="0.2">
      <c r="A7553" s="1">
        <v>0.89979920000000002</v>
      </c>
      <c r="B7553" s="1">
        <v>210.47809000000001</v>
      </c>
      <c r="C7553" s="1">
        <v>0.15101999999999999</v>
      </c>
      <c r="D7553" s="1">
        <v>291.46327000000002</v>
      </c>
      <c r="E7553" s="1">
        <v>484.17520000000002</v>
      </c>
      <c r="F7553" s="1">
        <v>888.96213999999998</v>
      </c>
    </row>
    <row r="7554" spans="1:6" x14ac:dyDescent="0.2">
      <c r="A7554" s="1">
        <v>0.89979812999999997</v>
      </c>
      <c r="B7554" s="1">
        <v>210.50179</v>
      </c>
      <c r="C7554" s="1">
        <v>0.15104000000000001</v>
      </c>
      <c r="D7554" s="1">
        <v>291.43797999999998</v>
      </c>
      <c r="E7554" s="1">
        <v>486.75967000000003</v>
      </c>
      <c r="F7554" s="1">
        <v>891.55345</v>
      </c>
    </row>
    <row r="7555" spans="1:6" x14ac:dyDescent="0.2">
      <c r="A7555" s="1">
        <v>0.89979830000000005</v>
      </c>
      <c r="B7555" s="1">
        <v>210.50447</v>
      </c>
      <c r="C7555" s="1">
        <v>0.15106</v>
      </c>
      <c r="D7555" s="1">
        <v>291.44929000000002</v>
      </c>
      <c r="E7555" s="1">
        <v>486.34111000000001</v>
      </c>
      <c r="F7555" s="1">
        <v>891.14511000000005</v>
      </c>
    </row>
    <row r="7556" spans="1:6" x14ac:dyDescent="0.2">
      <c r="A7556" s="1">
        <v>0.89979803999999997</v>
      </c>
      <c r="B7556" s="1">
        <v>210.51459</v>
      </c>
      <c r="C7556" s="1">
        <v>0.15107999999999999</v>
      </c>
      <c r="D7556" s="1">
        <v>291.43248</v>
      </c>
      <c r="E7556" s="1">
        <v>486.98039999999997</v>
      </c>
      <c r="F7556" s="1">
        <v>891.78330000000005</v>
      </c>
    </row>
    <row r="7557" spans="1:6" x14ac:dyDescent="0.2">
      <c r="A7557" s="1">
        <v>0.89979898999999997</v>
      </c>
      <c r="B7557" s="1">
        <v>210.50417999999999</v>
      </c>
      <c r="C7557" s="1">
        <v>0.15110000000000001</v>
      </c>
      <c r="D7557" s="1">
        <v>291.46199000000001</v>
      </c>
      <c r="E7557" s="1">
        <v>484.69018</v>
      </c>
      <c r="F7557" s="1">
        <v>889.50234999999998</v>
      </c>
    </row>
    <row r="7558" spans="1:6" x14ac:dyDescent="0.2">
      <c r="A7558" s="1">
        <v>0.89979803000000003</v>
      </c>
      <c r="B7558" s="1">
        <v>210.52590000000001</v>
      </c>
      <c r="C7558" s="1">
        <v>0.15112</v>
      </c>
      <c r="D7558" s="1">
        <v>291.47455000000002</v>
      </c>
      <c r="E7558" s="1">
        <v>487.00517000000002</v>
      </c>
      <c r="F7558" s="1">
        <v>891.84744000000001</v>
      </c>
    </row>
    <row r="7559" spans="1:6" x14ac:dyDescent="0.2">
      <c r="A7559" s="1">
        <v>0.89979869000000001</v>
      </c>
      <c r="B7559" s="1">
        <v>210.52044000000001</v>
      </c>
      <c r="C7559" s="1">
        <v>0.15114</v>
      </c>
      <c r="D7559" s="1">
        <v>291.47077000000002</v>
      </c>
      <c r="E7559" s="1">
        <v>485.41363999999999</v>
      </c>
      <c r="F7559" s="1">
        <v>890.24793</v>
      </c>
    </row>
    <row r="7560" spans="1:6" x14ac:dyDescent="0.2">
      <c r="A7560" s="1">
        <v>0.89979801000000004</v>
      </c>
      <c r="B7560" s="1">
        <v>210.53748999999999</v>
      </c>
      <c r="C7560" s="1">
        <v>0.15115999999999999</v>
      </c>
      <c r="D7560" s="1">
        <v>291.46996000000001</v>
      </c>
      <c r="E7560" s="1">
        <v>487.05399999999997</v>
      </c>
      <c r="F7560" s="1">
        <v>891.90480000000002</v>
      </c>
    </row>
    <row r="7561" spans="1:6" x14ac:dyDescent="0.2">
      <c r="A7561" s="1">
        <v>0.89979805000000002</v>
      </c>
      <c r="B7561" s="1">
        <v>210.54245</v>
      </c>
      <c r="C7561" s="1">
        <v>0.15118000000000001</v>
      </c>
      <c r="D7561" s="1">
        <v>291.46573000000001</v>
      </c>
      <c r="E7561" s="1">
        <v>486.95841999999999</v>
      </c>
      <c r="F7561" s="1">
        <v>891.81136000000004</v>
      </c>
    </row>
    <row r="7562" spans="1:6" x14ac:dyDescent="0.2">
      <c r="A7562" s="1">
        <v>0.89979902</v>
      </c>
      <c r="B7562" s="1">
        <v>210.5316</v>
      </c>
      <c r="C7562" s="1">
        <v>0.1512</v>
      </c>
      <c r="D7562" s="1">
        <v>291.50216</v>
      </c>
      <c r="E7562" s="1">
        <v>484.6087</v>
      </c>
      <c r="F7562" s="1">
        <v>889.47506999999996</v>
      </c>
    </row>
    <row r="7563" spans="1:6" x14ac:dyDescent="0.2">
      <c r="A7563" s="1">
        <v>0.89979843000000004</v>
      </c>
      <c r="B7563" s="1">
        <v>210.54709</v>
      </c>
      <c r="C7563" s="1">
        <v>0.15121999999999999</v>
      </c>
      <c r="D7563" s="1">
        <v>291.52303999999998</v>
      </c>
      <c r="E7563" s="1">
        <v>486.03125</v>
      </c>
      <c r="F7563" s="1">
        <v>890.92701999999997</v>
      </c>
    </row>
    <row r="7564" spans="1:6" x14ac:dyDescent="0.2">
      <c r="A7564" s="1">
        <v>0.89979799999999999</v>
      </c>
      <c r="B7564" s="1">
        <v>210.56</v>
      </c>
      <c r="C7564" s="1">
        <v>0.15124000000000001</v>
      </c>
      <c r="D7564" s="1">
        <v>291.50662999999997</v>
      </c>
      <c r="E7564" s="1">
        <v>487.07312999999999</v>
      </c>
      <c r="F7564" s="1">
        <v>891.97087999999997</v>
      </c>
    </row>
    <row r="7565" spans="1:6" x14ac:dyDescent="0.2">
      <c r="A7565" s="1">
        <v>0.89979772999999996</v>
      </c>
      <c r="B7565" s="1">
        <v>210.57012</v>
      </c>
      <c r="C7565" s="1">
        <v>0.15126000000000001</v>
      </c>
      <c r="D7565" s="1">
        <v>291.48696999999999</v>
      </c>
      <c r="E7565" s="1">
        <v>487.71307999999999</v>
      </c>
      <c r="F7565" s="1">
        <v>892.60784000000001</v>
      </c>
    </row>
    <row r="7566" spans="1:6" x14ac:dyDescent="0.2">
      <c r="A7566" s="1">
        <v>0.89979812999999997</v>
      </c>
      <c r="B7566" s="1">
        <v>210.56905</v>
      </c>
      <c r="C7566" s="1">
        <v>0.15128</v>
      </c>
      <c r="D7566" s="1">
        <v>291.49281999999999</v>
      </c>
      <c r="E7566" s="1">
        <v>486.75727000000001</v>
      </c>
      <c r="F7566" s="1">
        <v>891.65486999999996</v>
      </c>
    </row>
    <row r="7567" spans="1:6" x14ac:dyDescent="0.2">
      <c r="A7567" s="1">
        <v>0.89979781000000003</v>
      </c>
      <c r="B7567" s="1">
        <v>210.57998000000001</v>
      </c>
      <c r="C7567" s="1">
        <v>0.15129999999999999</v>
      </c>
      <c r="D7567" s="1">
        <v>291.52301999999997</v>
      </c>
      <c r="E7567" s="1">
        <v>487.52963999999997</v>
      </c>
      <c r="F7567" s="1">
        <v>892.45830000000001</v>
      </c>
    </row>
    <row r="7568" spans="1:6" x14ac:dyDescent="0.2">
      <c r="A7568" s="1">
        <v>0.89979819999999999</v>
      </c>
      <c r="B7568" s="1">
        <v>210.57908</v>
      </c>
      <c r="C7568" s="1">
        <v>0.15132000000000001</v>
      </c>
      <c r="D7568" s="1">
        <v>291.52341000000001</v>
      </c>
      <c r="E7568" s="1">
        <v>486.59728000000001</v>
      </c>
      <c r="F7568" s="1">
        <v>891.52530000000002</v>
      </c>
    </row>
    <row r="7569" spans="1:6" x14ac:dyDescent="0.2">
      <c r="A7569" s="1">
        <v>0.89979920000000002</v>
      </c>
      <c r="B7569" s="1">
        <v>210.56769</v>
      </c>
      <c r="C7569" s="1">
        <v>0.15134</v>
      </c>
      <c r="D7569" s="1">
        <v>291.58300000000003</v>
      </c>
      <c r="E7569" s="1">
        <v>484.17840000000001</v>
      </c>
      <c r="F7569" s="1">
        <v>889.13475000000005</v>
      </c>
    </row>
    <row r="7570" spans="1:6" x14ac:dyDescent="0.2">
      <c r="A7570" s="1">
        <v>0.89979827000000001</v>
      </c>
      <c r="B7570" s="1">
        <v>210.58894000000001</v>
      </c>
      <c r="C7570" s="1">
        <v>0.15135999999999999</v>
      </c>
      <c r="D7570" s="1">
        <v>291.56067999999999</v>
      </c>
      <c r="E7570" s="1">
        <v>486.41426999999999</v>
      </c>
      <c r="F7570" s="1">
        <v>891.37698999999998</v>
      </c>
    </row>
    <row r="7571" spans="1:6" x14ac:dyDescent="0.2">
      <c r="A7571" s="1">
        <v>0.89979856999999996</v>
      </c>
      <c r="B7571" s="1">
        <v>210.58963</v>
      </c>
      <c r="C7571" s="1">
        <v>0.15137999999999999</v>
      </c>
      <c r="D7571" s="1">
        <v>291.53395999999998</v>
      </c>
      <c r="E7571" s="1">
        <v>485.70101</v>
      </c>
      <c r="F7571" s="1">
        <v>890.64661000000001</v>
      </c>
    </row>
    <row r="7572" spans="1:6" x14ac:dyDescent="0.2">
      <c r="A7572" s="1">
        <v>0.89979900999999995</v>
      </c>
      <c r="B7572" s="1">
        <v>210.58770000000001</v>
      </c>
      <c r="C7572" s="1">
        <v>0.15140000000000001</v>
      </c>
      <c r="D7572" s="1">
        <v>291.60426000000001</v>
      </c>
      <c r="E7572" s="1">
        <v>484.64422999999999</v>
      </c>
      <c r="F7572" s="1">
        <v>889.63477999999998</v>
      </c>
    </row>
    <row r="7573" spans="1:6" x14ac:dyDescent="0.2">
      <c r="A7573" s="1">
        <v>0.89979814999999996</v>
      </c>
      <c r="B7573" s="1">
        <v>210.60778999999999</v>
      </c>
      <c r="C7573" s="1">
        <v>0.15142</v>
      </c>
      <c r="D7573" s="1">
        <v>291.58940999999999</v>
      </c>
      <c r="E7573" s="1">
        <v>486.71668</v>
      </c>
      <c r="F7573" s="1">
        <v>891.71740999999997</v>
      </c>
    </row>
    <row r="7574" spans="1:6" x14ac:dyDescent="0.2">
      <c r="A7574" s="1">
        <v>0.89979814999999996</v>
      </c>
      <c r="B7574" s="1">
        <v>210.61328</v>
      </c>
      <c r="C7574" s="1">
        <v>0.15143999999999999</v>
      </c>
      <c r="D7574" s="1">
        <v>291.58722</v>
      </c>
      <c r="E7574" s="1">
        <v>486.70075000000003</v>
      </c>
      <c r="F7574" s="1">
        <v>891.70551</v>
      </c>
    </row>
    <row r="7575" spans="1:6" x14ac:dyDescent="0.2">
      <c r="A7575" s="1">
        <v>0.89979830000000005</v>
      </c>
      <c r="B7575" s="1">
        <v>210.61646999999999</v>
      </c>
      <c r="C7575" s="1">
        <v>0.15146000000000001</v>
      </c>
      <c r="D7575" s="1">
        <v>291.59820000000002</v>
      </c>
      <c r="E7575" s="1">
        <v>486.35766000000001</v>
      </c>
      <c r="F7575" s="1">
        <v>891.37292000000002</v>
      </c>
    </row>
    <row r="7576" spans="1:6" x14ac:dyDescent="0.2">
      <c r="A7576" s="1">
        <v>0.89979765</v>
      </c>
      <c r="B7576" s="1">
        <v>210.63296</v>
      </c>
      <c r="C7576" s="1">
        <v>0.15148</v>
      </c>
      <c r="D7576" s="1">
        <v>291.56894999999997</v>
      </c>
      <c r="E7576" s="1">
        <v>487.90996000000001</v>
      </c>
      <c r="F7576" s="1">
        <v>892.92220999999995</v>
      </c>
    </row>
    <row r="7577" spans="1:6" x14ac:dyDescent="0.2">
      <c r="A7577" s="1">
        <v>0.89979925000000005</v>
      </c>
      <c r="B7577" s="1">
        <v>210.61152999999999</v>
      </c>
      <c r="C7577" s="1">
        <v>0.1515</v>
      </c>
      <c r="D7577" s="1">
        <v>291.64463999999998</v>
      </c>
      <c r="E7577" s="1">
        <v>484.05930000000001</v>
      </c>
      <c r="F7577" s="1">
        <v>889.10059000000001</v>
      </c>
    </row>
    <row r="7578" spans="1:6" x14ac:dyDescent="0.2">
      <c r="A7578" s="1">
        <v>0.89979759000000004</v>
      </c>
      <c r="B7578" s="1">
        <v>210.64508000000001</v>
      </c>
      <c r="C7578" s="1">
        <v>0.15151999999999999</v>
      </c>
      <c r="D7578" s="1">
        <v>291.60394000000002</v>
      </c>
      <c r="E7578" s="1">
        <v>488.05464000000001</v>
      </c>
      <c r="F7578" s="1">
        <v>893.10234000000003</v>
      </c>
    </row>
    <row r="7579" spans="1:6" x14ac:dyDescent="0.2">
      <c r="A7579" s="1">
        <v>0.89979903999999999</v>
      </c>
      <c r="B7579" s="1">
        <v>210.62618000000001</v>
      </c>
      <c r="C7579" s="1">
        <v>0.15154000000000001</v>
      </c>
      <c r="D7579" s="1">
        <v>291.65352000000001</v>
      </c>
      <c r="E7579" s="1">
        <v>484.55757999999997</v>
      </c>
      <c r="F7579" s="1">
        <v>889.61942999999997</v>
      </c>
    </row>
    <row r="7580" spans="1:6" x14ac:dyDescent="0.2">
      <c r="A7580" s="1">
        <v>0.89979878999999996</v>
      </c>
      <c r="B7580" s="1">
        <v>210.63607999999999</v>
      </c>
      <c r="C7580" s="1">
        <v>0.15156</v>
      </c>
      <c r="D7580" s="1">
        <v>291.65834000000001</v>
      </c>
      <c r="E7580" s="1">
        <v>485.17702000000003</v>
      </c>
      <c r="F7580" s="1">
        <v>890.25199999999995</v>
      </c>
    </row>
    <row r="7581" spans="1:6" x14ac:dyDescent="0.2">
      <c r="A7581" s="1">
        <v>0.89979900999999995</v>
      </c>
      <c r="B7581" s="1">
        <v>210.63782</v>
      </c>
      <c r="C7581" s="1">
        <v>0.15157999999999999</v>
      </c>
      <c r="D7581" s="1">
        <v>291.65544999999997</v>
      </c>
      <c r="E7581" s="1">
        <v>484.62281999999999</v>
      </c>
      <c r="F7581" s="1">
        <v>889.69759999999997</v>
      </c>
    </row>
    <row r="7582" spans="1:6" x14ac:dyDescent="0.2">
      <c r="A7582" s="1">
        <v>0.89979836000000002</v>
      </c>
      <c r="B7582" s="1">
        <v>210.65434999999999</v>
      </c>
      <c r="C7582" s="1">
        <v>0.15160000000000001</v>
      </c>
      <c r="D7582" s="1">
        <v>291.66149000000001</v>
      </c>
      <c r="E7582" s="1">
        <v>486.19479999999999</v>
      </c>
      <c r="F7582" s="1">
        <v>891.29015000000004</v>
      </c>
    </row>
    <row r="7583" spans="1:6" x14ac:dyDescent="0.2">
      <c r="A7583" s="1">
        <v>0.89979737000000004</v>
      </c>
      <c r="B7583" s="1">
        <v>210.67676</v>
      </c>
      <c r="C7583" s="1">
        <v>0.15162</v>
      </c>
      <c r="D7583" s="1">
        <v>291.62261999999998</v>
      </c>
      <c r="E7583" s="1">
        <v>488.59291999999999</v>
      </c>
      <c r="F7583" s="1">
        <v>893.68475999999998</v>
      </c>
    </row>
    <row r="7584" spans="1:6" x14ac:dyDescent="0.2">
      <c r="A7584" s="1">
        <v>0.89979745</v>
      </c>
      <c r="B7584" s="1">
        <v>210.68104</v>
      </c>
      <c r="C7584" s="1">
        <v>0.15164</v>
      </c>
      <c r="D7584" s="1">
        <v>291.63366000000002</v>
      </c>
      <c r="E7584" s="1">
        <v>488.40859</v>
      </c>
      <c r="F7584" s="1">
        <v>893.51206000000002</v>
      </c>
    </row>
    <row r="7585" spans="1:6" x14ac:dyDescent="0.2">
      <c r="A7585" s="1">
        <v>0.89979794000000002</v>
      </c>
      <c r="B7585" s="1">
        <v>210.67822000000001</v>
      </c>
      <c r="C7585" s="1">
        <v>0.15165999999999999</v>
      </c>
      <c r="D7585" s="1">
        <v>291.66057000000001</v>
      </c>
      <c r="E7585" s="1">
        <v>487.21177999999998</v>
      </c>
      <c r="F7585" s="1">
        <v>892.33037000000002</v>
      </c>
    </row>
    <row r="7586" spans="1:6" x14ac:dyDescent="0.2">
      <c r="A7586" s="1">
        <v>0.89979805000000002</v>
      </c>
      <c r="B7586" s="1">
        <v>210.68206000000001</v>
      </c>
      <c r="C7586" s="1">
        <v>0.15168000000000001</v>
      </c>
      <c r="D7586" s="1">
        <v>291.64987000000002</v>
      </c>
      <c r="E7586" s="1">
        <v>486.95839999999998</v>
      </c>
      <c r="F7586" s="1">
        <v>892.07371000000001</v>
      </c>
    </row>
    <row r="7587" spans="1:6" x14ac:dyDescent="0.2">
      <c r="A7587" s="1">
        <v>0.89979825000000002</v>
      </c>
      <c r="B7587" s="1">
        <v>210.68423000000001</v>
      </c>
      <c r="C7587" s="1">
        <v>0.1517</v>
      </c>
      <c r="D7587" s="1">
        <v>291.66442000000001</v>
      </c>
      <c r="E7587" s="1">
        <v>486.47365000000002</v>
      </c>
      <c r="F7587" s="1">
        <v>891.60083999999995</v>
      </c>
    </row>
    <row r="7588" spans="1:6" x14ac:dyDescent="0.2">
      <c r="A7588" s="1">
        <v>0.89979741000000002</v>
      </c>
      <c r="B7588" s="1">
        <v>210.70401000000001</v>
      </c>
      <c r="C7588" s="1">
        <v>0.15171999999999999</v>
      </c>
      <c r="D7588" s="1">
        <v>291.62837999999999</v>
      </c>
      <c r="E7588" s="1">
        <v>488.49630999999999</v>
      </c>
      <c r="F7588" s="1">
        <v>893.61923999999999</v>
      </c>
    </row>
    <row r="7589" spans="1:6" x14ac:dyDescent="0.2">
      <c r="A7589" s="1">
        <v>0.89979768999999998</v>
      </c>
      <c r="B7589" s="1">
        <v>210.70480000000001</v>
      </c>
      <c r="C7589" s="1">
        <v>0.15174000000000001</v>
      </c>
      <c r="D7589" s="1">
        <v>291.67588000000001</v>
      </c>
      <c r="E7589" s="1">
        <v>487.82472000000001</v>
      </c>
      <c r="F7589" s="1">
        <v>892.98010999999997</v>
      </c>
    </row>
    <row r="7590" spans="1:6" x14ac:dyDescent="0.2">
      <c r="A7590" s="1">
        <v>0.89979832000000004</v>
      </c>
      <c r="B7590" s="1">
        <v>210.69971000000001</v>
      </c>
      <c r="C7590" s="1">
        <v>0.15176000000000001</v>
      </c>
      <c r="D7590" s="1">
        <v>291.67113000000001</v>
      </c>
      <c r="E7590" s="1">
        <v>486.29324000000003</v>
      </c>
      <c r="F7590" s="1">
        <v>891.44037000000003</v>
      </c>
    </row>
    <row r="7591" spans="1:6" x14ac:dyDescent="0.2">
      <c r="A7591" s="1">
        <v>0.89979790999999998</v>
      </c>
      <c r="B7591" s="1">
        <v>210.71215000000001</v>
      </c>
      <c r="C7591" s="1">
        <v>0.15178</v>
      </c>
      <c r="D7591" s="1">
        <v>291.68738999999999</v>
      </c>
      <c r="E7591" s="1">
        <v>487.28231</v>
      </c>
      <c r="F7591" s="1">
        <v>892.45272999999997</v>
      </c>
    </row>
    <row r="7592" spans="1:6" x14ac:dyDescent="0.2">
      <c r="A7592" s="1">
        <v>0.89979858000000001</v>
      </c>
      <c r="B7592" s="1">
        <v>210.70634999999999</v>
      </c>
      <c r="C7592" s="1">
        <v>0.15179999999999999</v>
      </c>
      <c r="D7592" s="1">
        <v>291.71818999999999</v>
      </c>
      <c r="E7592" s="1">
        <v>485.66068000000001</v>
      </c>
      <c r="F7592" s="1">
        <v>890.84582999999998</v>
      </c>
    </row>
    <row r="7593" spans="1:6" x14ac:dyDescent="0.2">
      <c r="A7593" s="1">
        <v>0.89979880999999995</v>
      </c>
      <c r="B7593" s="1">
        <v>210.70813000000001</v>
      </c>
      <c r="C7593" s="1">
        <v>0.15182000000000001</v>
      </c>
      <c r="D7593" s="1">
        <v>291.75463000000002</v>
      </c>
      <c r="E7593" s="1">
        <v>485.12740000000002</v>
      </c>
      <c r="F7593" s="1">
        <v>890.33861999999999</v>
      </c>
    </row>
    <row r="7594" spans="1:6" x14ac:dyDescent="0.2">
      <c r="A7594" s="1">
        <v>0.89979913</v>
      </c>
      <c r="B7594" s="1">
        <v>210.70826</v>
      </c>
      <c r="C7594" s="1">
        <v>0.15184</v>
      </c>
      <c r="D7594" s="1">
        <v>291.75502999999998</v>
      </c>
      <c r="E7594" s="1">
        <v>484.34692999999999</v>
      </c>
      <c r="F7594" s="1">
        <v>889.55854999999997</v>
      </c>
    </row>
    <row r="7595" spans="1:6" x14ac:dyDescent="0.2">
      <c r="A7595" s="1">
        <v>0.89979743000000001</v>
      </c>
      <c r="B7595" s="1">
        <v>210.74249</v>
      </c>
      <c r="C7595" s="1">
        <v>0.15185999999999999</v>
      </c>
      <c r="D7595" s="1">
        <v>291.69207</v>
      </c>
      <c r="E7595" s="1">
        <v>488.43432000000001</v>
      </c>
      <c r="F7595" s="1">
        <v>893.63819000000001</v>
      </c>
    </row>
    <row r="7596" spans="1:6" x14ac:dyDescent="0.2">
      <c r="A7596" s="1">
        <v>0.89979821000000004</v>
      </c>
      <c r="B7596" s="1">
        <v>210.73482999999999</v>
      </c>
      <c r="C7596" s="1">
        <v>0.15187999999999999</v>
      </c>
      <c r="D7596" s="1">
        <v>291.74275</v>
      </c>
      <c r="E7596" s="1">
        <v>486.55241000000001</v>
      </c>
      <c r="F7596" s="1">
        <v>891.78241000000003</v>
      </c>
    </row>
    <row r="7597" spans="1:6" x14ac:dyDescent="0.2">
      <c r="A7597" s="1">
        <v>0.89979907999999997</v>
      </c>
      <c r="B7597" s="1">
        <v>210.72582</v>
      </c>
      <c r="C7597" s="1">
        <v>0.15190000000000001</v>
      </c>
      <c r="D7597" s="1">
        <v>291.78406999999999</v>
      </c>
      <c r="E7597" s="1">
        <v>484.47476999999998</v>
      </c>
      <c r="F7597" s="1">
        <v>889.72329000000002</v>
      </c>
    </row>
    <row r="7598" spans="1:6" x14ac:dyDescent="0.2">
      <c r="A7598" s="1">
        <v>0.89979902</v>
      </c>
      <c r="B7598" s="1">
        <v>210.73238000000001</v>
      </c>
      <c r="C7598" s="1">
        <v>0.15192</v>
      </c>
      <c r="D7598" s="1">
        <v>291.79861</v>
      </c>
      <c r="E7598" s="1">
        <v>484.62231000000003</v>
      </c>
      <c r="F7598" s="1">
        <v>889.88710000000003</v>
      </c>
    </row>
    <row r="7599" spans="1:6" x14ac:dyDescent="0.2">
      <c r="A7599" s="1">
        <v>0.89979776</v>
      </c>
      <c r="B7599" s="1">
        <v>210.75918999999999</v>
      </c>
      <c r="C7599" s="1">
        <v>0.15193999999999999</v>
      </c>
      <c r="D7599" s="1">
        <v>291.77235000000002</v>
      </c>
      <c r="E7599" s="1">
        <v>487.65778999999998</v>
      </c>
      <c r="F7599" s="1">
        <v>892.93187999999998</v>
      </c>
    </row>
    <row r="7600" spans="1:6" x14ac:dyDescent="0.2">
      <c r="A7600" s="1">
        <v>0.89979794000000002</v>
      </c>
      <c r="B7600" s="1">
        <v>210.76168000000001</v>
      </c>
      <c r="C7600" s="1">
        <v>0.15196000000000001</v>
      </c>
      <c r="D7600" s="1">
        <v>291.74074000000002</v>
      </c>
      <c r="E7600" s="1">
        <v>487.20629000000002</v>
      </c>
      <c r="F7600" s="1">
        <v>892.46180000000004</v>
      </c>
    </row>
    <row r="7601" spans="1:6" x14ac:dyDescent="0.2">
      <c r="A7601" s="1">
        <v>0.89979887999999997</v>
      </c>
      <c r="B7601" s="1">
        <v>210.75133</v>
      </c>
      <c r="C7601" s="1">
        <v>0.15198</v>
      </c>
      <c r="D7601" s="1">
        <v>291.79320999999999</v>
      </c>
      <c r="E7601" s="1">
        <v>484.94110999999998</v>
      </c>
      <c r="F7601" s="1">
        <v>890.22123999999997</v>
      </c>
    </row>
    <row r="7602" spans="1:6" x14ac:dyDescent="0.2">
      <c r="A7602" s="1">
        <v>0.89979924</v>
      </c>
      <c r="B7602" s="1">
        <v>210.75081</v>
      </c>
      <c r="C7602" s="1">
        <v>0.152</v>
      </c>
      <c r="D7602" s="1">
        <v>291.82846000000001</v>
      </c>
      <c r="E7602" s="1">
        <v>484.07882999999998</v>
      </c>
      <c r="F7602" s="1">
        <v>889.38193999999999</v>
      </c>
    </row>
    <row r="7603" spans="1:6" x14ac:dyDescent="0.2">
      <c r="A7603" s="1">
        <v>0.89979854000000004</v>
      </c>
      <c r="B7603" s="1">
        <v>210.76824999999999</v>
      </c>
      <c r="C7603" s="1">
        <v>0.15201999999999999</v>
      </c>
      <c r="D7603" s="1">
        <v>291.81241999999997</v>
      </c>
      <c r="E7603" s="1">
        <v>485.77699000000001</v>
      </c>
      <c r="F7603" s="1">
        <v>891.08686</v>
      </c>
    </row>
    <row r="7604" spans="1:6" x14ac:dyDescent="0.2">
      <c r="A7604" s="1">
        <v>0.89979903000000006</v>
      </c>
      <c r="B7604" s="1">
        <v>210.76548</v>
      </c>
      <c r="C7604" s="1">
        <v>0.15204000000000001</v>
      </c>
      <c r="D7604" s="1">
        <v>291.83339000000001</v>
      </c>
      <c r="E7604" s="1">
        <v>484.58753999999999</v>
      </c>
      <c r="F7604" s="1">
        <v>889.90859999999998</v>
      </c>
    </row>
    <row r="7605" spans="1:6" x14ac:dyDescent="0.2">
      <c r="A7605" s="1">
        <v>0.89979790999999998</v>
      </c>
      <c r="B7605" s="1">
        <v>210.78989999999999</v>
      </c>
      <c r="C7605" s="1">
        <v>0.15206</v>
      </c>
      <c r="D7605" s="1">
        <v>291.82069000000001</v>
      </c>
      <c r="E7605" s="1">
        <v>487.28705000000002</v>
      </c>
      <c r="F7605" s="1">
        <v>892.62408000000005</v>
      </c>
    </row>
    <row r="7606" spans="1:6" x14ac:dyDescent="0.2">
      <c r="A7606" s="1">
        <v>0.89979810000000005</v>
      </c>
      <c r="B7606" s="1">
        <v>210.79222999999999</v>
      </c>
      <c r="C7606" s="1">
        <v>0.15207999999999999</v>
      </c>
      <c r="D7606" s="1">
        <v>291.81056000000001</v>
      </c>
      <c r="E7606" s="1">
        <v>486.82065999999998</v>
      </c>
      <c r="F7606" s="1">
        <v>892.15326000000005</v>
      </c>
    </row>
    <row r="7607" spans="1:6" x14ac:dyDescent="0.2">
      <c r="A7607" s="1">
        <v>0.89979907999999997</v>
      </c>
      <c r="B7607" s="1">
        <v>210.78131999999999</v>
      </c>
      <c r="C7607" s="1">
        <v>0.15210000000000001</v>
      </c>
      <c r="D7607" s="1">
        <v>291.83823000000001</v>
      </c>
      <c r="E7607" s="1">
        <v>484.46782999999999</v>
      </c>
      <c r="F7607" s="1">
        <v>889.80796999999995</v>
      </c>
    </row>
    <row r="7608" spans="1:6" x14ac:dyDescent="0.2">
      <c r="A7608" s="1">
        <v>0.89979847999999996</v>
      </c>
      <c r="B7608" s="1">
        <v>210.79692</v>
      </c>
      <c r="C7608" s="1">
        <v>0.15212000000000001</v>
      </c>
      <c r="D7608" s="1">
        <v>291.85849000000002</v>
      </c>
      <c r="E7608" s="1">
        <v>485.91404</v>
      </c>
      <c r="F7608" s="1">
        <v>891.28327999999999</v>
      </c>
    </row>
    <row r="7609" spans="1:6" x14ac:dyDescent="0.2">
      <c r="A7609" s="1">
        <v>0.89979903999999999</v>
      </c>
      <c r="B7609" s="1">
        <v>210.79311000000001</v>
      </c>
      <c r="C7609" s="1">
        <v>0.15214</v>
      </c>
      <c r="D7609" s="1">
        <v>291.8623</v>
      </c>
      <c r="E7609" s="1">
        <v>484.57233000000002</v>
      </c>
      <c r="F7609" s="1">
        <v>889.94030999999995</v>
      </c>
    </row>
    <row r="7610" spans="1:6" x14ac:dyDescent="0.2">
      <c r="A7610" s="1">
        <v>0.89979819000000005</v>
      </c>
      <c r="B7610" s="1">
        <v>210.81308000000001</v>
      </c>
      <c r="C7610" s="1">
        <v>0.15215999999999999</v>
      </c>
      <c r="D7610" s="1">
        <v>291.81572999999997</v>
      </c>
      <c r="E7610" s="1">
        <v>486.62248</v>
      </c>
      <c r="F7610" s="1">
        <v>891.97937999999999</v>
      </c>
    </row>
    <row r="7611" spans="1:6" x14ac:dyDescent="0.2">
      <c r="A7611" s="1">
        <v>0.89979785999999995</v>
      </c>
      <c r="B7611" s="1">
        <v>210.82407000000001</v>
      </c>
      <c r="C7611" s="1">
        <v>0.15218000000000001</v>
      </c>
      <c r="D7611" s="1">
        <v>291.85048999999998</v>
      </c>
      <c r="E7611" s="1">
        <v>487.41215</v>
      </c>
      <c r="F7611" s="1">
        <v>892.80321000000004</v>
      </c>
    </row>
    <row r="7612" spans="1:6" x14ac:dyDescent="0.2">
      <c r="A7612" s="1">
        <v>0.89979825999999996</v>
      </c>
      <c r="B7612" s="1">
        <v>210.82284000000001</v>
      </c>
      <c r="C7612" s="1">
        <v>0.1522</v>
      </c>
      <c r="D7612" s="1">
        <v>291.85054000000002</v>
      </c>
      <c r="E7612" s="1">
        <v>486.43950000000001</v>
      </c>
      <c r="F7612" s="1">
        <v>891.82935999999995</v>
      </c>
    </row>
    <row r="7613" spans="1:6" x14ac:dyDescent="0.2">
      <c r="A7613" s="1">
        <v>0.89979830999999999</v>
      </c>
      <c r="B7613" s="1">
        <v>210.82760999999999</v>
      </c>
      <c r="C7613" s="1">
        <v>0.15221999999999999</v>
      </c>
      <c r="D7613" s="1">
        <v>291.83080999999999</v>
      </c>
      <c r="E7613" s="1">
        <v>486.32038</v>
      </c>
      <c r="F7613" s="1">
        <v>891.70186000000001</v>
      </c>
    </row>
    <row r="7614" spans="1:6" x14ac:dyDescent="0.2">
      <c r="A7614" s="1">
        <v>0.89979808999999999</v>
      </c>
      <c r="B7614" s="1">
        <v>210.83693</v>
      </c>
      <c r="C7614" s="1">
        <v>0.15223999999999999</v>
      </c>
      <c r="D7614" s="1">
        <v>291.83560999999997</v>
      </c>
      <c r="E7614" s="1">
        <v>486.86142000000001</v>
      </c>
      <c r="F7614" s="1">
        <v>892.25541999999996</v>
      </c>
    </row>
    <row r="7615" spans="1:6" x14ac:dyDescent="0.2">
      <c r="A7615" s="1">
        <v>0.89979838999999995</v>
      </c>
      <c r="B7615" s="1">
        <v>210.83735999999999</v>
      </c>
      <c r="C7615" s="1">
        <v>0.15226000000000001</v>
      </c>
      <c r="D7615" s="1">
        <v>291.87648999999999</v>
      </c>
      <c r="E7615" s="1">
        <v>486.14100000000002</v>
      </c>
      <c r="F7615" s="1">
        <v>891.56268</v>
      </c>
    </row>
    <row r="7616" spans="1:6" x14ac:dyDescent="0.2">
      <c r="A7616" s="1">
        <v>0.89979721999999995</v>
      </c>
      <c r="B7616" s="1">
        <v>210.86259999999999</v>
      </c>
      <c r="C7616" s="1">
        <v>0.15228</v>
      </c>
      <c r="D7616" s="1">
        <v>291.86133000000001</v>
      </c>
      <c r="E7616" s="1">
        <v>488.95845000000003</v>
      </c>
      <c r="F7616" s="1">
        <v>894.39526999999998</v>
      </c>
    </row>
    <row r="7617" spans="1:6" x14ac:dyDescent="0.2">
      <c r="A7617" s="1">
        <v>0.89979798</v>
      </c>
      <c r="B7617" s="1">
        <v>210.85512</v>
      </c>
      <c r="C7617" s="1">
        <v>0.15229999999999999</v>
      </c>
      <c r="D7617" s="1">
        <v>291.91681</v>
      </c>
      <c r="E7617" s="1">
        <v>487.10825999999997</v>
      </c>
      <c r="F7617" s="1">
        <v>892.57458999999994</v>
      </c>
    </row>
    <row r="7618" spans="1:6" x14ac:dyDescent="0.2">
      <c r="A7618" s="1">
        <v>0.89979790999999998</v>
      </c>
      <c r="B7618" s="1">
        <v>210.86203</v>
      </c>
      <c r="C7618" s="1">
        <v>0.15232000000000001</v>
      </c>
      <c r="D7618" s="1">
        <v>291.88738000000001</v>
      </c>
      <c r="E7618" s="1">
        <v>487.29401000000001</v>
      </c>
      <c r="F7618" s="1">
        <v>892.74762999999996</v>
      </c>
    </row>
    <row r="7619" spans="1:6" x14ac:dyDescent="0.2">
      <c r="A7619" s="1">
        <v>0.89979861999999999</v>
      </c>
      <c r="B7619" s="1">
        <v>210.85547</v>
      </c>
      <c r="C7619" s="1">
        <v>0.15234</v>
      </c>
      <c r="D7619" s="1">
        <v>291.91392999999999</v>
      </c>
      <c r="E7619" s="1">
        <v>485.56617999999997</v>
      </c>
      <c r="F7619" s="1">
        <v>891.03093000000001</v>
      </c>
    </row>
    <row r="7620" spans="1:6" x14ac:dyDescent="0.2">
      <c r="A7620" s="1">
        <v>0.89979896000000004</v>
      </c>
      <c r="B7620" s="1">
        <v>210.85529</v>
      </c>
      <c r="C7620" s="1">
        <v>0.15236</v>
      </c>
      <c r="D7620" s="1">
        <v>291.95832999999999</v>
      </c>
      <c r="E7620" s="1">
        <v>484.75981999999999</v>
      </c>
      <c r="F7620" s="1">
        <v>890.25399000000004</v>
      </c>
    </row>
    <row r="7621" spans="1:6" x14ac:dyDescent="0.2">
      <c r="A7621" s="1">
        <v>0.89979737000000004</v>
      </c>
      <c r="B7621" s="1">
        <v>210.88775000000001</v>
      </c>
      <c r="C7621" s="1">
        <v>0.15237999999999999</v>
      </c>
      <c r="D7621" s="1">
        <v>291.87103000000002</v>
      </c>
      <c r="E7621" s="1">
        <v>488.58962000000002</v>
      </c>
      <c r="F7621" s="1">
        <v>894.05805999999995</v>
      </c>
    </row>
    <row r="7622" spans="1:6" x14ac:dyDescent="0.2">
      <c r="A7622" s="1">
        <v>0.89979766000000005</v>
      </c>
      <c r="B7622" s="1">
        <v>210.88839999999999</v>
      </c>
      <c r="C7622" s="1">
        <v>0.15240000000000001</v>
      </c>
      <c r="D7622" s="1">
        <v>291.90875</v>
      </c>
      <c r="E7622" s="1">
        <v>487.90051999999997</v>
      </c>
      <c r="F7622" s="1">
        <v>893.39476000000002</v>
      </c>
    </row>
    <row r="7623" spans="1:6" x14ac:dyDescent="0.2">
      <c r="A7623" s="1">
        <v>0.89979869000000001</v>
      </c>
      <c r="B7623" s="1">
        <v>210.87645000000001</v>
      </c>
      <c r="C7623" s="1">
        <v>0.15242</v>
      </c>
      <c r="D7623" s="1">
        <v>291.96692000000002</v>
      </c>
      <c r="E7623" s="1">
        <v>485.41140999999999</v>
      </c>
      <c r="F7623" s="1">
        <v>890.93248000000006</v>
      </c>
    </row>
    <row r="7624" spans="1:6" x14ac:dyDescent="0.2">
      <c r="A7624" s="1">
        <v>0.89979816999999995</v>
      </c>
      <c r="B7624" s="1">
        <v>210.89076</v>
      </c>
      <c r="C7624" s="1">
        <v>0.15243999999999999</v>
      </c>
      <c r="D7624" s="1">
        <v>291.93549999999999</v>
      </c>
      <c r="E7624" s="1">
        <v>486.65841999999998</v>
      </c>
      <c r="F7624" s="1">
        <v>892.17285000000004</v>
      </c>
    </row>
    <row r="7625" spans="1:6" x14ac:dyDescent="0.2">
      <c r="A7625" s="1">
        <v>0.89979887999999997</v>
      </c>
      <c r="B7625" s="1">
        <v>210.88432</v>
      </c>
      <c r="C7625" s="1">
        <v>0.15246000000000001</v>
      </c>
      <c r="D7625" s="1">
        <v>291.97176999999999</v>
      </c>
      <c r="E7625" s="1">
        <v>484.95184</v>
      </c>
      <c r="F7625" s="1">
        <v>890.48401000000001</v>
      </c>
    </row>
    <row r="7626" spans="1:6" x14ac:dyDescent="0.2">
      <c r="A7626" s="1">
        <v>0.89979916000000004</v>
      </c>
      <c r="B7626" s="1">
        <v>210.88500999999999</v>
      </c>
      <c r="C7626" s="1">
        <v>0.15248</v>
      </c>
      <c r="D7626" s="1">
        <v>291.99898999999999</v>
      </c>
      <c r="E7626" s="1">
        <v>484.26549999999997</v>
      </c>
      <c r="F7626" s="1">
        <v>889.81650000000002</v>
      </c>
    </row>
    <row r="7627" spans="1:6" x14ac:dyDescent="0.2">
      <c r="A7627" s="1">
        <v>0.89979717999999997</v>
      </c>
      <c r="B7627" s="1">
        <v>210.92400000000001</v>
      </c>
      <c r="C7627" s="1">
        <v>0.1525</v>
      </c>
      <c r="D7627" s="1">
        <v>291.92241000000001</v>
      </c>
      <c r="E7627" s="1">
        <v>489.03595000000001</v>
      </c>
      <c r="F7627" s="1">
        <v>894.57488999999998</v>
      </c>
    </row>
    <row r="7628" spans="1:6" x14ac:dyDescent="0.2">
      <c r="A7628" s="1">
        <v>0.89979852999999999</v>
      </c>
      <c r="B7628" s="1">
        <v>210.9068</v>
      </c>
      <c r="C7628" s="1">
        <v>0.15251999999999999</v>
      </c>
      <c r="D7628" s="1">
        <v>292.00189999999998</v>
      </c>
      <c r="E7628" s="1">
        <v>485.80315000000002</v>
      </c>
      <c r="F7628" s="1">
        <v>891.37788999999998</v>
      </c>
    </row>
    <row r="7629" spans="1:6" x14ac:dyDescent="0.2">
      <c r="A7629" s="1">
        <v>0.89979858000000001</v>
      </c>
      <c r="B7629" s="1">
        <v>210.91139000000001</v>
      </c>
      <c r="C7629" s="1">
        <v>0.15254000000000001</v>
      </c>
      <c r="D7629" s="1">
        <v>292.00301999999999</v>
      </c>
      <c r="E7629" s="1">
        <v>485.66752000000002</v>
      </c>
      <c r="F7629" s="1">
        <v>891.24758999999995</v>
      </c>
    </row>
    <row r="7630" spans="1:6" x14ac:dyDescent="0.2">
      <c r="A7630" s="1">
        <v>0.89979798</v>
      </c>
      <c r="B7630" s="1">
        <v>210.92698999999999</v>
      </c>
      <c r="C7630" s="1">
        <v>0.15256</v>
      </c>
      <c r="D7630" s="1">
        <v>292.00416999999999</v>
      </c>
      <c r="E7630" s="1">
        <v>487.11052000000001</v>
      </c>
      <c r="F7630" s="1">
        <v>892.70695999999998</v>
      </c>
    </row>
    <row r="7631" spans="1:6" x14ac:dyDescent="0.2">
      <c r="A7631" s="1">
        <v>0.89979785999999995</v>
      </c>
      <c r="B7631" s="1">
        <v>210.93465</v>
      </c>
      <c r="C7631" s="1">
        <v>0.15257999999999999</v>
      </c>
      <c r="D7631" s="1">
        <v>291.97879999999998</v>
      </c>
      <c r="E7631" s="1">
        <v>487.40706</v>
      </c>
      <c r="F7631" s="1">
        <v>892.99424999999997</v>
      </c>
    </row>
    <row r="7632" spans="1:6" x14ac:dyDescent="0.2">
      <c r="A7632" s="1">
        <v>0.89979823999999997</v>
      </c>
      <c r="B7632" s="1">
        <v>210.93384</v>
      </c>
      <c r="C7632" s="1">
        <v>0.15260000000000001</v>
      </c>
      <c r="D7632" s="1">
        <v>291.98147</v>
      </c>
      <c r="E7632" s="1">
        <v>486.4984</v>
      </c>
      <c r="F7632" s="1">
        <v>892.08655999999996</v>
      </c>
    </row>
    <row r="7633" spans="1:6" x14ac:dyDescent="0.2">
      <c r="A7633" s="1">
        <v>0.89979858999999995</v>
      </c>
      <c r="B7633" s="1">
        <v>210.93329</v>
      </c>
      <c r="C7633" s="1">
        <v>0.15262000000000001</v>
      </c>
      <c r="D7633" s="1">
        <v>292.03231</v>
      </c>
      <c r="E7633" s="1">
        <v>485.64307000000002</v>
      </c>
      <c r="F7633" s="1">
        <v>891.26457000000005</v>
      </c>
    </row>
    <row r="7634" spans="1:6" x14ac:dyDescent="0.2">
      <c r="A7634" s="1">
        <v>0.89979777000000005</v>
      </c>
      <c r="B7634" s="1">
        <v>210.95274000000001</v>
      </c>
      <c r="C7634" s="1">
        <v>0.15264</v>
      </c>
      <c r="D7634" s="1">
        <v>292.02956</v>
      </c>
      <c r="E7634" s="1">
        <v>487.63693999999998</v>
      </c>
      <c r="F7634" s="1">
        <v>893.27606000000003</v>
      </c>
    </row>
    <row r="7635" spans="1:6" x14ac:dyDescent="0.2">
      <c r="A7635" s="1">
        <v>0.89979869999999995</v>
      </c>
      <c r="B7635" s="1">
        <v>210.94253</v>
      </c>
      <c r="C7635" s="1">
        <v>0.15265999999999999</v>
      </c>
      <c r="D7635" s="1">
        <v>292.01258000000001</v>
      </c>
      <c r="E7635" s="1">
        <v>485.37529999999998</v>
      </c>
      <c r="F7635" s="1">
        <v>890.99288000000001</v>
      </c>
    </row>
    <row r="7636" spans="1:6" x14ac:dyDescent="0.2">
      <c r="A7636" s="1">
        <v>0.89979776</v>
      </c>
      <c r="B7636" s="1">
        <v>210.96393</v>
      </c>
      <c r="C7636" s="1">
        <v>0.15268000000000001</v>
      </c>
      <c r="D7636" s="1">
        <v>292.01776000000001</v>
      </c>
      <c r="E7636" s="1">
        <v>487.65096999999997</v>
      </c>
      <c r="F7636" s="1">
        <v>893.29340000000002</v>
      </c>
    </row>
    <row r="7637" spans="1:6" x14ac:dyDescent="0.2">
      <c r="A7637" s="1">
        <v>0.89979852999999999</v>
      </c>
      <c r="B7637" s="1">
        <v>210.95643000000001</v>
      </c>
      <c r="C7637" s="1">
        <v>0.1527</v>
      </c>
      <c r="D7637" s="1">
        <v>292.02300000000002</v>
      </c>
      <c r="E7637" s="1">
        <v>485.78606000000002</v>
      </c>
      <c r="F7637" s="1">
        <v>891.42448999999999</v>
      </c>
    </row>
    <row r="7638" spans="1:6" x14ac:dyDescent="0.2">
      <c r="A7638" s="1">
        <v>0.89979854999999997</v>
      </c>
      <c r="B7638" s="1">
        <v>210.96154000000001</v>
      </c>
      <c r="C7638" s="1">
        <v>0.15271999999999999</v>
      </c>
      <c r="D7638" s="1">
        <v>292.06783999999999</v>
      </c>
      <c r="E7638" s="1">
        <v>485.74113999999997</v>
      </c>
      <c r="F7638" s="1">
        <v>891.41458</v>
      </c>
    </row>
    <row r="7639" spans="1:6" x14ac:dyDescent="0.2">
      <c r="A7639" s="1">
        <v>0.89979887999999997</v>
      </c>
      <c r="B7639" s="1">
        <v>210.96142</v>
      </c>
      <c r="C7639" s="1">
        <v>0.15273999999999999</v>
      </c>
      <c r="D7639" s="1">
        <v>292.08488</v>
      </c>
      <c r="E7639" s="1">
        <v>484.93750999999997</v>
      </c>
      <c r="F7639" s="1">
        <v>890.62219000000005</v>
      </c>
    </row>
    <row r="7640" spans="1:6" x14ac:dyDescent="0.2">
      <c r="A7640" s="1">
        <v>0.89979891999999995</v>
      </c>
      <c r="B7640" s="1">
        <v>210.96639999999999</v>
      </c>
      <c r="C7640" s="1">
        <v>0.15276000000000001</v>
      </c>
      <c r="D7640" s="1">
        <v>292.09447</v>
      </c>
      <c r="E7640" s="1">
        <v>484.86338999999998</v>
      </c>
      <c r="F7640" s="1">
        <v>890.55944999999997</v>
      </c>
    </row>
    <row r="7641" spans="1:6" x14ac:dyDescent="0.2">
      <c r="A7641" s="1">
        <v>0.89979900000000002</v>
      </c>
      <c r="B7641" s="1">
        <v>210.97040999999999</v>
      </c>
      <c r="C7641" s="1">
        <v>0.15278</v>
      </c>
      <c r="D7641" s="1">
        <v>292.10539999999997</v>
      </c>
      <c r="E7641" s="1">
        <v>484.64927</v>
      </c>
      <c r="F7641" s="1">
        <v>890.35662000000002</v>
      </c>
    </row>
    <row r="7642" spans="1:6" x14ac:dyDescent="0.2">
      <c r="A7642" s="1">
        <v>0.89979810000000005</v>
      </c>
      <c r="B7642" s="1">
        <v>210.99123</v>
      </c>
      <c r="C7642" s="1">
        <v>0.15279999999999999</v>
      </c>
      <c r="D7642" s="1">
        <v>292.04331999999999</v>
      </c>
      <c r="E7642" s="1">
        <v>486.82148999999998</v>
      </c>
      <c r="F7642" s="1">
        <v>892.50825999999995</v>
      </c>
    </row>
    <row r="7643" spans="1:6" x14ac:dyDescent="0.2">
      <c r="A7643" s="1">
        <v>0.89979790000000004</v>
      </c>
      <c r="B7643" s="1">
        <v>211.00006999999999</v>
      </c>
      <c r="C7643" s="1">
        <v>0.15282000000000001</v>
      </c>
      <c r="D7643" s="1">
        <v>292.06911000000002</v>
      </c>
      <c r="E7643" s="1">
        <v>487.30552999999998</v>
      </c>
      <c r="F7643" s="1">
        <v>893.01833999999997</v>
      </c>
    </row>
    <row r="7644" spans="1:6" x14ac:dyDescent="0.2">
      <c r="A7644" s="1">
        <v>0.89979825000000002</v>
      </c>
      <c r="B7644" s="1">
        <v>210.99973</v>
      </c>
      <c r="C7644" s="1">
        <v>0.15284</v>
      </c>
      <c r="D7644" s="1">
        <v>292.08636999999999</v>
      </c>
      <c r="E7644" s="1">
        <v>486.4717</v>
      </c>
      <c r="F7644" s="1">
        <v>892.19566999999995</v>
      </c>
    </row>
    <row r="7645" spans="1:6" x14ac:dyDescent="0.2">
      <c r="A7645" s="1">
        <v>0.89979854999999997</v>
      </c>
      <c r="B7645" s="1">
        <v>211.00008</v>
      </c>
      <c r="C7645" s="1">
        <v>0.15286</v>
      </c>
      <c r="D7645" s="1">
        <v>292.12175000000002</v>
      </c>
      <c r="E7645" s="1">
        <v>485.74347</v>
      </c>
      <c r="F7645" s="1">
        <v>891.49139000000002</v>
      </c>
    </row>
    <row r="7646" spans="1:6" x14ac:dyDescent="0.2">
      <c r="A7646" s="1">
        <v>0.89979843999999998</v>
      </c>
      <c r="B7646" s="1">
        <v>211.00747000000001</v>
      </c>
      <c r="C7646" s="1">
        <v>0.15287999999999999</v>
      </c>
      <c r="D7646" s="1">
        <v>292.12495999999999</v>
      </c>
      <c r="E7646" s="1">
        <v>486.01173</v>
      </c>
      <c r="F7646" s="1">
        <v>891.76917000000003</v>
      </c>
    </row>
    <row r="7647" spans="1:6" x14ac:dyDescent="0.2">
      <c r="A7647" s="1">
        <v>0.89979781000000003</v>
      </c>
      <c r="B7647" s="1">
        <v>211.02359999999999</v>
      </c>
      <c r="C7647" s="1">
        <v>0.15290000000000001</v>
      </c>
      <c r="D7647" s="1">
        <v>292.10448000000002</v>
      </c>
      <c r="E7647" s="1">
        <v>487.52686</v>
      </c>
      <c r="F7647" s="1">
        <v>893.28678000000002</v>
      </c>
    </row>
    <row r="7648" spans="1:6" x14ac:dyDescent="0.2">
      <c r="A7648" s="1">
        <v>0.89979792999999997</v>
      </c>
      <c r="B7648" s="1">
        <v>211.02709999999999</v>
      </c>
      <c r="C7648" s="1">
        <v>0.15292</v>
      </c>
      <c r="D7648" s="1">
        <v>292.09397000000001</v>
      </c>
      <c r="E7648" s="1">
        <v>487.23473000000001</v>
      </c>
      <c r="F7648" s="1">
        <v>892.99113999999997</v>
      </c>
    </row>
    <row r="7649" spans="1:6" x14ac:dyDescent="0.2">
      <c r="A7649" s="1">
        <v>0.89979894999999999</v>
      </c>
      <c r="B7649" s="1">
        <v>211.01542000000001</v>
      </c>
      <c r="C7649" s="1">
        <v>0.15293999999999999</v>
      </c>
      <c r="D7649" s="1">
        <v>292.13909999999998</v>
      </c>
      <c r="E7649" s="1">
        <v>484.78566000000001</v>
      </c>
      <c r="F7649" s="1">
        <v>890.56047999999998</v>
      </c>
    </row>
    <row r="7650" spans="1:6" x14ac:dyDescent="0.2">
      <c r="A7650" s="1">
        <v>0.89979936999999999</v>
      </c>
      <c r="B7650" s="1">
        <v>211.01375999999999</v>
      </c>
      <c r="C7650" s="1">
        <v>0.15296000000000001</v>
      </c>
      <c r="D7650" s="1">
        <v>292.18340000000001</v>
      </c>
      <c r="E7650" s="1">
        <v>483.77271000000002</v>
      </c>
      <c r="F7650" s="1">
        <v>889.57541000000003</v>
      </c>
    </row>
    <row r="7651" spans="1:6" x14ac:dyDescent="0.2">
      <c r="A7651" s="1">
        <v>0.89979843000000004</v>
      </c>
      <c r="B7651" s="1">
        <v>211.0351</v>
      </c>
      <c r="C7651" s="1">
        <v>0.15298</v>
      </c>
      <c r="D7651" s="1">
        <v>292.16404</v>
      </c>
      <c r="E7651" s="1">
        <v>486.03429</v>
      </c>
      <c r="F7651" s="1">
        <v>891.84541999999999</v>
      </c>
    </row>
    <row r="7652" spans="1:6" x14ac:dyDescent="0.2">
      <c r="A7652" s="1">
        <v>0.89979823999999997</v>
      </c>
      <c r="B7652" s="1">
        <v>211.04383999999999</v>
      </c>
      <c r="C7652" s="1">
        <v>0.153</v>
      </c>
      <c r="D7652" s="1">
        <v>292.14803999999998</v>
      </c>
      <c r="E7652" s="1">
        <v>486.49229000000003</v>
      </c>
      <c r="F7652" s="1">
        <v>892.30150000000003</v>
      </c>
    </row>
    <row r="7653" spans="1:6" x14ac:dyDescent="0.2">
      <c r="A7653" s="1">
        <v>0.89979799000000005</v>
      </c>
      <c r="B7653" s="1">
        <v>211.05350999999999</v>
      </c>
      <c r="C7653" s="1">
        <v>0.15301999999999999</v>
      </c>
      <c r="D7653" s="1">
        <v>292.16372999999999</v>
      </c>
      <c r="E7653" s="1">
        <v>487.09341000000001</v>
      </c>
      <c r="F7653" s="1">
        <v>892.92274999999995</v>
      </c>
    </row>
    <row r="7654" spans="1:6" x14ac:dyDescent="0.2">
      <c r="A7654" s="1">
        <v>0.89979834000000003</v>
      </c>
      <c r="B7654" s="1">
        <v>211.05312000000001</v>
      </c>
      <c r="C7654" s="1">
        <v>0.15304000000000001</v>
      </c>
      <c r="D7654" s="1">
        <v>292.17124999999999</v>
      </c>
      <c r="E7654" s="1">
        <v>486.25045999999998</v>
      </c>
      <c r="F7654" s="1">
        <v>892.08441000000005</v>
      </c>
    </row>
    <row r="7655" spans="1:6" x14ac:dyDescent="0.2">
      <c r="A7655" s="1">
        <v>0.89979772000000002</v>
      </c>
      <c r="B7655" s="1">
        <v>211.06922</v>
      </c>
      <c r="C7655" s="1">
        <v>0.15306</v>
      </c>
      <c r="D7655" s="1">
        <v>292.13058999999998</v>
      </c>
      <c r="E7655" s="1">
        <v>487.75520999999998</v>
      </c>
      <c r="F7655" s="1">
        <v>893.57817</v>
      </c>
    </row>
    <row r="7656" spans="1:6" x14ac:dyDescent="0.2">
      <c r="A7656" s="1">
        <v>0.89979927999999998</v>
      </c>
      <c r="B7656" s="1">
        <v>211.04823999999999</v>
      </c>
      <c r="C7656" s="1">
        <v>0.15307999999999999</v>
      </c>
      <c r="D7656" s="1">
        <v>292.22805</v>
      </c>
      <c r="E7656" s="1">
        <v>483.99148000000002</v>
      </c>
      <c r="F7656" s="1">
        <v>889.85842000000002</v>
      </c>
    </row>
    <row r="7657" spans="1:6" x14ac:dyDescent="0.2">
      <c r="A7657" s="1">
        <v>0.89979761000000003</v>
      </c>
      <c r="B7657" s="1">
        <v>211.08188000000001</v>
      </c>
      <c r="C7657" s="1">
        <v>0.15310000000000001</v>
      </c>
      <c r="D7657" s="1">
        <v>292.18572</v>
      </c>
      <c r="E7657" s="1">
        <v>488.00864999999999</v>
      </c>
      <c r="F7657" s="1">
        <v>893.88099999999997</v>
      </c>
    </row>
    <row r="7658" spans="1:6" x14ac:dyDescent="0.2">
      <c r="A7658" s="1">
        <v>0.89979911000000001</v>
      </c>
      <c r="B7658" s="1">
        <v>211.06207000000001</v>
      </c>
      <c r="C7658" s="1">
        <v>0.15312000000000001</v>
      </c>
      <c r="D7658" s="1">
        <v>292.22931999999997</v>
      </c>
      <c r="E7658" s="1">
        <v>484.39578999999998</v>
      </c>
      <c r="F7658" s="1">
        <v>890.27739999999994</v>
      </c>
    </row>
    <row r="7659" spans="1:6" x14ac:dyDescent="0.2">
      <c r="A7659" s="1">
        <v>0.89979830000000005</v>
      </c>
      <c r="B7659" s="1">
        <v>211.08116999999999</v>
      </c>
      <c r="C7659" s="1">
        <v>0.15314</v>
      </c>
      <c r="D7659" s="1">
        <v>292.22741000000002</v>
      </c>
      <c r="E7659" s="1">
        <v>486.34447999999998</v>
      </c>
      <c r="F7659" s="1">
        <v>892.24392999999998</v>
      </c>
    </row>
    <row r="7660" spans="1:6" x14ac:dyDescent="0.2">
      <c r="A7660" s="1">
        <v>0.89979924</v>
      </c>
      <c r="B7660" s="1">
        <v>211.07086000000001</v>
      </c>
      <c r="C7660" s="1">
        <v>0.15315999999999999</v>
      </c>
      <c r="D7660" s="1">
        <v>292.25288999999998</v>
      </c>
      <c r="E7660" s="1">
        <v>484.08706999999998</v>
      </c>
      <c r="F7660" s="1">
        <v>889.9932</v>
      </c>
    </row>
    <row r="7661" spans="1:6" x14ac:dyDescent="0.2">
      <c r="A7661" s="1">
        <v>0.89979757000000005</v>
      </c>
      <c r="B7661" s="1">
        <v>211.10443000000001</v>
      </c>
      <c r="C7661" s="1">
        <v>0.15318000000000001</v>
      </c>
      <c r="D7661" s="1">
        <v>292.21323999999998</v>
      </c>
      <c r="E7661" s="1">
        <v>488.09550000000002</v>
      </c>
      <c r="F7661" s="1">
        <v>894.00876000000005</v>
      </c>
    </row>
    <row r="7662" spans="1:6" x14ac:dyDescent="0.2">
      <c r="A7662" s="1">
        <v>0.89979832999999998</v>
      </c>
      <c r="B7662" s="1">
        <v>211.09725</v>
      </c>
      <c r="C7662" s="1">
        <v>0.1532</v>
      </c>
      <c r="D7662" s="1">
        <v>292.23689000000002</v>
      </c>
      <c r="E7662" s="1">
        <v>486.28642000000002</v>
      </c>
      <c r="F7662" s="1">
        <v>892.20825000000002</v>
      </c>
    </row>
    <row r="7663" spans="1:6" x14ac:dyDescent="0.2">
      <c r="A7663" s="1">
        <v>0.89979838000000001</v>
      </c>
      <c r="B7663" s="1">
        <v>211.10187999999999</v>
      </c>
      <c r="C7663" s="1">
        <v>0.15322</v>
      </c>
      <c r="D7663" s="1">
        <v>292.19832000000002</v>
      </c>
      <c r="E7663" s="1">
        <v>486.15095000000002</v>
      </c>
      <c r="F7663" s="1">
        <v>892.05172000000005</v>
      </c>
    </row>
    <row r="7664" spans="1:6" x14ac:dyDescent="0.2">
      <c r="A7664" s="1">
        <v>0.89979832999999998</v>
      </c>
      <c r="B7664" s="1">
        <v>211.10819000000001</v>
      </c>
      <c r="C7664" s="1">
        <v>0.15323999999999999</v>
      </c>
      <c r="D7664" s="1">
        <v>292.20904000000002</v>
      </c>
      <c r="E7664" s="1">
        <v>486.27100000000002</v>
      </c>
      <c r="F7664" s="1">
        <v>892.18521999999996</v>
      </c>
    </row>
    <row r="7665" spans="1:6" x14ac:dyDescent="0.2">
      <c r="A7665" s="1">
        <v>0.89979714</v>
      </c>
      <c r="B7665" s="1">
        <v>211.13383999999999</v>
      </c>
      <c r="C7665" s="1">
        <v>0.15326000000000001</v>
      </c>
      <c r="D7665" s="1">
        <v>292.18655000000001</v>
      </c>
      <c r="E7665" s="1">
        <v>489.15005000000002</v>
      </c>
      <c r="F7665" s="1">
        <v>895.07492000000002</v>
      </c>
    </row>
    <row r="7666" spans="1:6" x14ac:dyDescent="0.2">
      <c r="A7666" s="1">
        <v>0.89979792000000003</v>
      </c>
      <c r="B7666" s="1">
        <v>211.12598</v>
      </c>
      <c r="C7666" s="1">
        <v>0.15328</v>
      </c>
      <c r="D7666" s="1">
        <v>292.25475</v>
      </c>
      <c r="E7666" s="1">
        <v>487.25889000000001</v>
      </c>
      <c r="F7666" s="1">
        <v>893.22136</v>
      </c>
    </row>
    <row r="7667" spans="1:6" x14ac:dyDescent="0.2">
      <c r="A7667" s="1">
        <v>0.89979814000000002</v>
      </c>
      <c r="B7667" s="1">
        <v>211.12773000000001</v>
      </c>
      <c r="C7667" s="1">
        <v>0.15329999999999999</v>
      </c>
      <c r="D7667" s="1">
        <v>292.25171999999998</v>
      </c>
      <c r="E7667" s="1">
        <v>486.72219000000001</v>
      </c>
      <c r="F7667" s="1">
        <v>892.68439999999998</v>
      </c>
    </row>
    <row r="7668" spans="1:6" x14ac:dyDescent="0.2">
      <c r="A7668" s="1">
        <v>0.89979823000000003</v>
      </c>
      <c r="B7668" s="1">
        <v>211.13173</v>
      </c>
      <c r="C7668" s="1">
        <v>0.15332000000000001</v>
      </c>
      <c r="D7668" s="1">
        <v>292.26184999999998</v>
      </c>
      <c r="E7668" s="1">
        <v>486.51258999999999</v>
      </c>
      <c r="F7668" s="1">
        <v>892.48555999999996</v>
      </c>
    </row>
    <row r="7669" spans="1:6" x14ac:dyDescent="0.2">
      <c r="A7669" s="1">
        <v>0.89979905999999998</v>
      </c>
      <c r="B7669" s="1">
        <v>211.12323000000001</v>
      </c>
      <c r="C7669" s="1">
        <v>0.15334</v>
      </c>
      <c r="D7669" s="1">
        <v>292.30108999999999</v>
      </c>
      <c r="E7669" s="1">
        <v>484.51981000000001</v>
      </c>
      <c r="F7669" s="1">
        <v>890.51043000000004</v>
      </c>
    </row>
    <row r="7670" spans="1:6" x14ac:dyDescent="0.2">
      <c r="A7670" s="1">
        <v>0.89979927000000004</v>
      </c>
      <c r="B7670" s="1">
        <v>211.12517</v>
      </c>
      <c r="C7670" s="1">
        <v>0.15336</v>
      </c>
      <c r="D7670" s="1">
        <v>292.27589999999998</v>
      </c>
      <c r="E7670" s="1">
        <v>484.00355000000002</v>
      </c>
      <c r="F7670" s="1">
        <v>889.97932000000003</v>
      </c>
    </row>
    <row r="7671" spans="1:6" x14ac:dyDescent="0.2">
      <c r="A7671" s="1">
        <v>0.89979852000000005</v>
      </c>
      <c r="B7671" s="1">
        <v>211.14322999999999</v>
      </c>
      <c r="C7671" s="1">
        <v>0.15337999999999999</v>
      </c>
      <c r="D7671" s="1">
        <v>292.27841000000001</v>
      </c>
      <c r="E7671" s="1">
        <v>485.80515000000003</v>
      </c>
      <c r="F7671" s="1">
        <v>891.80065000000002</v>
      </c>
    </row>
    <row r="7672" spans="1:6" x14ac:dyDescent="0.2">
      <c r="A7672" s="1">
        <v>0.89979883999999999</v>
      </c>
      <c r="B7672" s="1">
        <v>211.14326</v>
      </c>
      <c r="C7672" s="1">
        <v>0.15340000000000001</v>
      </c>
      <c r="D7672" s="1">
        <v>292.31648999999999</v>
      </c>
      <c r="E7672" s="1">
        <v>485.03608000000003</v>
      </c>
      <c r="F7672" s="1">
        <v>891.05700000000002</v>
      </c>
    </row>
    <row r="7673" spans="1:6" x14ac:dyDescent="0.2">
      <c r="A7673" s="1">
        <v>0.89979832000000004</v>
      </c>
      <c r="B7673" s="1">
        <v>211.15754999999999</v>
      </c>
      <c r="C7673" s="1">
        <v>0.15342</v>
      </c>
      <c r="D7673" s="1">
        <v>292.31211000000002</v>
      </c>
      <c r="E7673" s="1">
        <v>486.29575</v>
      </c>
      <c r="F7673" s="1">
        <v>892.32803999999999</v>
      </c>
    </row>
    <row r="7674" spans="1:6" x14ac:dyDescent="0.2">
      <c r="A7674" s="1">
        <v>0.89979927000000004</v>
      </c>
      <c r="B7674" s="1">
        <v>211.14697000000001</v>
      </c>
      <c r="C7674" s="1">
        <v>0.15343999999999999</v>
      </c>
      <c r="D7674" s="1">
        <v>292.35401000000002</v>
      </c>
      <c r="E7674" s="1">
        <v>484.00857999999999</v>
      </c>
      <c r="F7674" s="1">
        <v>890.05822000000001</v>
      </c>
    </row>
    <row r="7675" spans="1:6" x14ac:dyDescent="0.2">
      <c r="A7675" s="1">
        <v>0.89979812000000003</v>
      </c>
      <c r="B7675" s="1">
        <v>211.17194000000001</v>
      </c>
      <c r="C7675" s="1">
        <v>0.15346000000000001</v>
      </c>
      <c r="D7675" s="1">
        <v>292.32907</v>
      </c>
      <c r="E7675" s="1">
        <v>486.79199999999997</v>
      </c>
      <c r="F7675" s="1">
        <v>892.84999000000005</v>
      </c>
    </row>
    <row r="7676" spans="1:6" x14ac:dyDescent="0.2">
      <c r="A7676" s="1">
        <v>0.89979756</v>
      </c>
      <c r="B7676" s="1">
        <v>211.18683999999999</v>
      </c>
      <c r="C7676" s="1">
        <v>0.15348000000000001</v>
      </c>
      <c r="D7676" s="1">
        <v>292.29876000000002</v>
      </c>
      <c r="E7676" s="1">
        <v>488.13153999999997</v>
      </c>
      <c r="F7676" s="1">
        <v>894.18422999999996</v>
      </c>
    </row>
    <row r="7677" spans="1:6" x14ac:dyDescent="0.2">
      <c r="A7677" s="1">
        <v>0.89979900000000002</v>
      </c>
      <c r="B7677" s="1">
        <v>211.16798</v>
      </c>
      <c r="C7677" s="1">
        <v>0.1535</v>
      </c>
      <c r="D7677" s="1">
        <v>292.35858999999999</v>
      </c>
      <c r="E7677" s="1">
        <v>484.66356999999999</v>
      </c>
      <c r="F7677" s="1">
        <v>890.73726999999997</v>
      </c>
    </row>
    <row r="7678" spans="1:6" x14ac:dyDescent="0.2">
      <c r="A7678" s="1">
        <v>0.89979719999999996</v>
      </c>
      <c r="B7678" s="1">
        <v>211.20393000000001</v>
      </c>
      <c r="C7678" s="1">
        <v>0.15351999999999999</v>
      </c>
      <c r="D7678" s="1">
        <v>292.28264999999999</v>
      </c>
      <c r="E7678" s="1">
        <v>489.00378000000001</v>
      </c>
      <c r="F7678" s="1">
        <v>895.06281000000001</v>
      </c>
    </row>
    <row r="7679" spans="1:6" x14ac:dyDescent="0.2">
      <c r="A7679" s="1">
        <v>0.89979872999999999</v>
      </c>
      <c r="B7679" s="1">
        <v>211.18338</v>
      </c>
      <c r="C7679" s="1">
        <v>0.15354000000000001</v>
      </c>
      <c r="D7679" s="1">
        <v>292.37196999999998</v>
      </c>
      <c r="E7679" s="1">
        <v>485.30468000000002</v>
      </c>
      <c r="F7679" s="1">
        <v>891.40270999999996</v>
      </c>
    </row>
    <row r="7680" spans="1:6" x14ac:dyDescent="0.2">
      <c r="A7680" s="1">
        <v>0.89979925000000005</v>
      </c>
      <c r="B7680" s="1">
        <v>211.18006</v>
      </c>
      <c r="C7680" s="1">
        <v>0.15356</v>
      </c>
      <c r="D7680" s="1">
        <v>292.40856000000002</v>
      </c>
      <c r="E7680" s="1">
        <v>484.05572999999998</v>
      </c>
      <c r="F7680" s="1">
        <v>890.17483000000004</v>
      </c>
    </row>
    <row r="7681" spans="1:6" x14ac:dyDescent="0.2">
      <c r="A7681" s="1">
        <v>0.89979807000000001</v>
      </c>
      <c r="B7681" s="1">
        <v>211.20558</v>
      </c>
      <c r="C7681" s="1">
        <v>0.15357999999999999</v>
      </c>
      <c r="D7681" s="1">
        <v>292.36295000000001</v>
      </c>
      <c r="E7681" s="1">
        <v>486.91259000000002</v>
      </c>
      <c r="F7681" s="1">
        <v>893.02679999999998</v>
      </c>
    </row>
    <row r="7682" spans="1:6" x14ac:dyDescent="0.2">
      <c r="A7682" s="1">
        <v>0.89979821000000004</v>
      </c>
      <c r="B7682" s="1">
        <v>211.20864</v>
      </c>
      <c r="C7682" s="1">
        <v>0.15359999999999999</v>
      </c>
      <c r="D7682" s="1">
        <v>292.35935000000001</v>
      </c>
      <c r="E7682" s="1">
        <v>486.56482999999997</v>
      </c>
      <c r="F7682" s="1">
        <v>892.67971</v>
      </c>
    </row>
    <row r="7683" spans="1:6" x14ac:dyDescent="0.2">
      <c r="A7683" s="1">
        <v>0.89979819999999999</v>
      </c>
      <c r="B7683" s="1">
        <v>211.21422999999999</v>
      </c>
      <c r="C7683" s="1">
        <v>0.15362000000000001</v>
      </c>
      <c r="D7683" s="1">
        <v>292.37607000000003</v>
      </c>
      <c r="E7683" s="1">
        <v>486.58715000000001</v>
      </c>
      <c r="F7683" s="1">
        <v>892.71875999999997</v>
      </c>
    </row>
    <row r="7684" spans="1:6" x14ac:dyDescent="0.2">
      <c r="A7684" s="1">
        <v>0.89979918999999997</v>
      </c>
      <c r="B7684" s="1">
        <v>211.20301000000001</v>
      </c>
      <c r="C7684" s="1">
        <v>0.15364</v>
      </c>
      <c r="D7684" s="1">
        <v>292.40323000000001</v>
      </c>
      <c r="E7684" s="1">
        <v>484.20503000000002</v>
      </c>
      <c r="F7684" s="1">
        <v>890.34352999999999</v>
      </c>
    </row>
    <row r="7685" spans="1:6" x14ac:dyDescent="0.2">
      <c r="A7685" s="1">
        <v>0.89979887000000003</v>
      </c>
      <c r="B7685" s="1">
        <v>211.21386000000001</v>
      </c>
      <c r="C7685" s="1">
        <v>0.15365999999999999</v>
      </c>
      <c r="D7685" s="1">
        <v>292.43288999999999</v>
      </c>
      <c r="E7685" s="1">
        <v>484.98421999999999</v>
      </c>
      <c r="F7685" s="1">
        <v>891.15332999999998</v>
      </c>
    </row>
    <row r="7686" spans="1:6" x14ac:dyDescent="0.2">
      <c r="A7686" s="1">
        <v>0.89979803999999997</v>
      </c>
      <c r="B7686" s="1">
        <v>211.23335</v>
      </c>
      <c r="C7686" s="1">
        <v>0.15368000000000001</v>
      </c>
      <c r="D7686" s="1">
        <v>292.39985999999999</v>
      </c>
      <c r="E7686" s="1">
        <v>486.98146000000003</v>
      </c>
      <c r="F7686" s="1">
        <v>893.14805000000001</v>
      </c>
    </row>
    <row r="7687" spans="1:6" x14ac:dyDescent="0.2">
      <c r="A7687" s="1">
        <v>0.89979872000000005</v>
      </c>
      <c r="B7687" s="1">
        <v>211.22721999999999</v>
      </c>
      <c r="C7687" s="1">
        <v>0.1537</v>
      </c>
      <c r="D7687" s="1">
        <v>292.41971999999998</v>
      </c>
      <c r="E7687" s="1">
        <v>485.32785999999999</v>
      </c>
      <c r="F7687" s="1">
        <v>891.50156000000004</v>
      </c>
    </row>
    <row r="7688" spans="1:6" x14ac:dyDescent="0.2">
      <c r="A7688" s="1">
        <v>0.89979914000000005</v>
      </c>
      <c r="B7688" s="1">
        <v>211.22565</v>
      </c>
      <c r="C7688" s="1">
        <v>0.15372</v>
      </c>
      <c r="D7688" s="1">
        <v>292.46177999999998</v>
      </c>
      <c r="E7688" s="1">
        <v>484.33260000000001</v>
      </c>
      <c r="F7688" s="1">
        <v>890.53276000000005</v>
      </c>
    </row>
    <row r="7689" spans="1:6" x14ac:dyDescent="0.2">
      <c r="A7689" s="1">
        <v>0.89979798</v>
      </c>
      <c r="B7689" s="1">
        <v>211.25063</v>
      </c>
      <c r="C7689" s="1">
        <v>0.15373999999999999</v>
      </c>
      <c r="D7689" s="1">
        <v>292.43817000000001</v>
      </c>
      <c r="E7689" s="1">
        <v>487.12009</v>
      </c>
      <c r="F7689" s="1">
        <v>893.32950000000005</v>
      </c>
    </row>
    <row r="7690" spans="1:6" x14ac:dyDescent="0.2">
      <c r="A7690" s="1">
        <v>0.89979821000000004</v>
      </c>
      <c r="B7690" s="1">
        <v>211.25219999999999</v>
      </c>
      <c r="C7690" s="1">
        <v>0.15376000000000001</v>
      </c>
      <c r="D7690" s="1">
        <v>292.42415</v>
      </c>
      <c r="E7690" s="1">
        <v>486.55736000000002</v>
      </c>
      <c r="F7690" s="1">
        <v>892.75899000000004</v>
      </c>
    </row>
    <row r="7691" spans="1:6" x14ac:dyDescent="0.2">
      <c r="A7691" s="1">
        <v>0.89979807000000001</v>
      </c>
      <c r="B7691" s="1">
        <v>211.26007000000001</v>
      </c>
      <c r="C7691" s="1">
        <v>0.15378</v>
      </c>
      <c r="D7691" s="1">
        <v>292.43239</v>
      </c>
      <c r="E7691" s="1">
        <v>486.90440999999998</v>
      </c>
      <c r="F7691" s="1">
        <v>893.11941000000002</v>
      </c>
    </row>
    <row r="7692" spans="1:6" x14ac:dyDescent="0.2">
      <c r="A7692" s="1">
        <v>0.89979819000000005</v>
      </c>
      <c r="B7692" s="1">
        <v>211.26353</v>
      </c>
      <c r="C7692" s="1">
        <v>0.15379999999999999</v>
      </c>
      <c r="D7692" s="1">
        <v>292.42984999999999</v>
      </c>
      <c r="E7692" s="1">
        <v>486.61619999999999</v>
      </c>
      <c r="F7692" s="1">
        <v>892.83295999999996</v>
      </c>
    </row>
    <row r="7693" spans="1:6" x14ac:dyDescent="0.2">
      <c r="A7693" s="1">
        <v>0.89979861999999999</v>
      </c>
      <c r="B7693" s="1">
        <v>211.26159000000001</v>
      </c>
      <c r="C7693" s="1">
        <v>0.15382000000000001</v>
      </c>
      <c r="D7693" s="1">
        <v>292.45233999999999</v>
      </c>
      <c r="E7693" s="1">
        <v>485.56380000000001</v>
      </c>
      <c r="F7693" s="1">
        <v>891.79360999999994</v>
      </c>
    </row>
    <row r="7694" spans="1:6" x14ac:dyDescent="0.2">
      <c r="A7694" s="1">
        <v>0.89979887000000003</v>
      </c>
      <c r="B7694" s="1">
        <v>211.26276999999999</v>
      </c>
      <c r="C7694" s="1">
        <v>0.15384</v>
      </c>
      <c r="D7694" s="1">
        <v>292.48658999999998</v>
      </c>
      <c r="E7694" s="1">
        <v>484.96147000000002</v>
      </c>
      <c r="F7694" s="1">
        <v>891.21529999999996</v>
      </c>
    </row>
    <row r="7695" spans="1:6" x14ac:dyDescent="0.2">
      <c r="A7695" s="1">
        <v>0.89979874999999998</v>
      </c>
      <c r="B7695" s="1">
        <v>211.27038999999999</v>
      </c>
      <c r="C7695" s="1">
        <v>0.15386</v>
      </c>
      <c r="D7695" s="1">
        <v>292.48293999999999</v>
      </c>
      <c r="E7695" s="1">
        <v>485.27008999999998</v>
      </c>
      <c r="F7695" s="1">
        <v>891.52910999999995</v>
      </c>
    </row>
    <row r="7696" spans="1:6" x14ac:dyDescent="0.2">
      <c r="A7696" s="1">
        <v>0.89979734</v>
      </c>
      <c r="B7696" s="1">
        <v>211.29963000000001</v>
      </c>
      <c r="C7696" s="1">
        <v>0.15387999999999999</v>
      </c>
      <c r="D7696" s="1">
        <v>292.44238999999999</v>
      </c>
      <c r="E7696" s="1">
        <v>488.66255999999998</v>
      </c>
      <c r="F7696" s="1">
        <v>894.92379000000005</v>
      </c>
    </row>
    <row r="7697" spans="1:6" x14ac:dyDescent="0.2">
      <c r="A7697" s="1">
        <v>0.89979836000000002</v>
      </c>
      <c r="B7697" s="1">
        <v>211.28766999999999</v>
      </c>
      <c r="C7697" s="1">
        <v>0.15390000000000001</v>
      </c>
      <c r="D7697" s="1">
        <v>292.51159999999999</v>
      </c>
      <c r="E7697" s="1">
        <v>486.19058999999999</v>
      </c>
      <c r="F7697" s="1">
        <v>892.48599000000002</v>
      </c>
    </row>
    <row r="7698" spans="1:6" x14ac:dyDescent="0.2">
      <c r="A7698" s="1">
        <v>0.89979940999999997</v>
      </c>
      <c r="B7698" s="1">
        <v>211.27548999999999</v>
      </c>
      <c r="C7698" s="1">
        <v>0.15392</v>
      </c>
      <c r="D7698" s="1">
        <v>292.53640000000001</v>
      </c>
      <c r="E7698" s="1">
        <v>483.67245000000003</v>
      </c>
      <c r="F7698" s="1">
        <v>889.97220000000004</v>
      </c>
    </row>
    <row r="7699" spans="1:6" x14ac:dyDescent="0.2">
      <c r="A7699" s="1">
        <v>0.89979794000000002</v>
      </c>
      <c r="B7699" s="1">
        <v>211.30582000000001</v>
      </c>
      <c r="C7699" s="1">
        <v>0.15393999999999999</v>
      </c>
      <c r="D7699" s="1">
        <v>292.50115</v>
      </c>
      <c r="E7699" s="1">
        <v>487.22273999999999</v>
      </c>
      <c r="F7699" s="1">
        <v>893.52931999999998</v>
      </c>
    </row>
    <row r="7700" spans="1:6" x14ac:dyDescent="0.2">
      <c r="A7700" s="1">
        <v>0.89979885000000004</v>
      </c>
      <c r="B7700" s="1">
        <v>211.29583</v>
      </c>
      <c r="C7700" s="1">
        <v>0.15396000000000001</v>
      </c>
      <c r="D7700" s="1">
        <v>292.49655000000001</v>
      </c>
      <c r="E7700" s="1">
        <v>485.01074999999997</v>
      </c>
      <c r="F7700" s="1">
        <v>891.30426999999997</v>
      </c>
    </row>
    <row r="7701" spans="1:6" x14ac:dyDescent="0.2">
      <c r="A7701" s="1">
        <v>0.89979880000000001</v>
      </c>
      <c r="B7701" s="1">
        <v>211.30208999999999</v>
      </c>
      <c r="C7701" s="1">
        <v>0.15398000000000001</v>
      </c>
      <c r="D7701" s="1">
        <v>292.52634</v>
      </c>
      <c r="E7701" s="1">
        <v>485.13511999999997</v>
      </c>
      <c r="F7701" s="1">
        <v>891.45477000000005</v>
      </c>
    </row>
    <row r="7702" spans="1:6" x14ac:dyDescent="0.2">
      <c r="A7702" s="1">
        <v>0.89979836000000002</v>
      </c>
      <c r="B7702" s="1">
        <v>211.31497999999999</v>
      </c>
      <c r="C7702" s="1">
        <v>0.154</v>
      </c>
      <c r="D7702" s="1">
        <v>292.51549</v>
      </c>
      <c r="E7702" s="1">
        <v>486.19760000000002</v>
      </c>
      <c r="F7702" s="1">
        <v>892.52291000000002</v>
      </c>
    </row>
    <row r="7703" spans="1:6" x14ac:dyDescent="0.2">
      <c r="A7703" s="1">
        <v>0.89979935</v>
      </c>
      <c r="B7703" s="1">
        <v>211.30363</v>
      </c>
      <c r="C7703" s="1">
        <v>0.15401999999999999</v>
      </c>
      <c r="D7703" s="1">
        <v>292.56876999999997</v>
      </c>
      <c r="E7703" s="1">
        <v>483.80817000000002</v>
      </c>
      <c r="F7703" s="1">
        <v>890.15764000000001</v>
      </c>
    </row>
    <row r="7704" spans="1:6" x14ac:dyDescent="0.2">
      <c r="A7704" s="1">
        <v>0.89979849999999995</v>
      </c>
      <c r="B7704" s="1">
        <v>211.32355000000001</v>
      </c>
      <c r="C7704" s="1">
        <v>0.15404000000000001</v>
      </c>
      <c r="D7704" s="1">
        <v>292.55016000000001</v>
      </c>
      <c r="E7704" s="1">
        <v>485.87421000000001</v>
      </c>
      <c r="F7704" s="1">
        <v>892.23121000000003</v>
      </c>
    </row>
    <row r="7705" spans="1:6" x14ac:dyDescent="0.2">
      <c r="A7705" s="1">
        <v>0.89979832000000004</v>
      </c>
      <c r="B7705" s="1">
        <v>211.33197000000001</v>
      </c>
      <c r="C7705" s="1">
        <v>0.15406</v>
      </c>
      <c r="D7705" s="1">
        <v>292.53582999999998</v>
      </c>
      <c r="E7705" s="1">
        <v>486.29500999999999</v>
      </c>
      <c r="F7705" s="1">
        <v>892.65085999999997</v>
      </c>
    </row>
    <row r="7706" spans="1:6" x14ac:dyDescent="0.2">
      <c r="A7706" s="1">
        <v>0.89979852000000005</v>
      </c>
      <c r="B7706" s="1">
        <v>211.33394000000001</v>
      </c>
      <c r="C7706" s="1">
        <v>0.15407999999999999</v>
      </c>
      <c r="D7706" s="1">
        <v>292.56366000000003</v>
      </c>
      <c r="E7706" s="1">
        <v>485.80633</v>
      </c>
      <c r="F7706" s="1">
        <v>892.18271000000004</v>
      </c>
    </row>
    <row r="7707" spans="1:6" x14ac:dyDescent="0.2">
      <c r="A7707" s="1">
        <v>0.89979774000000001</v>
      </c>
      <c r="B7707" s="1">
        <v>211.35257999999999</v>
      </c>
      <c r="C7707" s="1">
        <v>0.15409999999999999</v>
      </c>
      <c r="D7707" s="1">
        <v>292.54109</v>
      </c>
      <c r="E7707" s="1">
        <v>487.68752000000001</v>
      </c>
      <c r="F7707" s="1">
        <v>894.06749000000002</v>
      </c>
    </row>
    <row r="7708" spans="1:6" x14ac:dyDescent="0.2">
      <c r="A7708" s="1">
        <v>0.89979922999999995</v>
      </c>
      <c r="B7708" s="1">
        <v>211.33293</v>
      </c>
      <c r="C7708" s="1">
        <v>0.15412000000000001</v>
      </c>
      <c r="D7708" s="1">
        <v>292.60512</v>
      </c>
      <c r="E7708" s="1">
        <v>484.11554999999998</v>
      </c>
      <c r="F7708" s="1">
        <v>890.51855999999998</v>
      </c>
    </row>
    <row r="7709" spans="1:6" x14ac:dyDescent="0.2">
      <c r="A7709" s="1">
        <v>0.89979911000000001</v>
      </c>
      <c r="B7709" s="1">
        <v>211.34030999999999</v>
      </c>
      <c r="C7709" s="1">
        <v>0.15414</v>
      </c>
      <c r="D7709" s="1">
        <v>292.61356999999998</v>
      </c>
      <c r="E7709" s="1">
        <v>484.39607000000001</v>
      </c>
      <c r="F7709" s="1">
        <v>890.81209999999999</v>
      </c>
    </row>
    <row r="7710" spans="1:6" x14ac:dyDescent="0.2">
      <c r="A7710" s="1">
        <v>0.89979933000000001</v>
      </c>
      <c r="B7710" s="1">
        <v>211.34211999999999</v>
      </c>
      <c r="C7710" s="1">
        <v>0.15415999999999999</v>
      </c>
      <c r="D7710" s="1">
        <v>292.56790000000001</v>
      </c>
      <c r="E7710" s="1">
        <v>483.86165999999997</v>
      </c>
      <c r="F7710" s="1">
        <v>890.24905000000001</v>
      </c>
    </row>
    <row r="7711" spans="1:6" x14ac:dyDescent="0.2">
      <c r="A7711" s="1">
        <v>0.89979872999999999</v>
      </c>
      <c r="B7711" s="1">
        <v>211.35765000000001</v>
      </c>
      <c r="C7711" s="1">
        <v>0.15418000000000001</v>
      </c>
      <c r="D7711" s="1">
        <v>292.57411000000002</v>
      </c>
      <c r="E7711" s="1">
        <v>485.30774000000002</v>
      </c>
      <c r="F7711" s="1">
        <v>891.71479999999997</v>
      </c>
    </row>
    <row r="7712" spans="1:6" x14ac:dyDescent="0.2">
      <c r="A7712" s="1">
        <v>0.89979905000000004</v>
      </c>
      <c r="B7712" s="1">
        <v>211.35755</v>
      </c>
      <c r="C7712" s="1">
        <v>0.1542</v>
      </c>
      <c r="D7712" s="1">
        <v>292.63128</v>
      </c>
      <c r="E7712" s="1">
        <v>484.53289000000001</v>
      </c>
      <c r="F7712" s="1">
        <v>890.97796000000005</v>
      </c>
    </row>
    <row r="7713" spans="1:6" x14ac:dyDescent="0.2">
      <c r="A7713" s="1">
        <v>0.89979715000000005</v>
      </c>
      <c r="B7713" s="1">
        <v>211.39525</v>
      </c>
      <c r="C7713" s="1">
        <v>0.15422</v>
      </c>
      <c r="D7713" s="1">
        <v>292.53616</v>
      </c>
      <c r="E7713" s="1">
        <v>489.12016</v>
      </c>
      <c r="F7713" s="1">
        <v>895.53952000000004</v>
      </c>
    </row>
    <row r="7714" spans="1:6" x14ac:dyDescent="0.2">
      <c r="A7714" s="1">
        <v>0.89979825999999996</v>
      </c>
      <c r="B7714" s="1">
        <v>211.38184999999999</v>
      </c>
      <c r="C7714" s="1">
        <v>0.15423999999999999</v>
      </c>
      <c r="D7714" s="1">
        <v>292.60570999999999</v>
      </c>
      <c r="E7714" s="1">
        <v>486.44589000000002</v>
      </c>
      <c r="F7714" s="1">
        <v>892.89822000000004</v>
      </c>
    </row>
    <row r="7715" spans="1:6" x14ac:dyDescent="0.2">
      <c r="A7715" s="1">
        <v>0.89979847000000002</v>
      </c>
      <c r="B7715" s="1">
        <v>211.38377</v>
      </c>
      <c r="C7715" s="1">
        <v>0.15426000000000001</v>
      </c>
      <c r="D7715" s="1">
        <v>292.61610000000002</v>
      </c>
      <c r="E7715" s="1">
        <v>485.94517000000002</v>
      </c>
      <c r="F7715" s="1">
        <v>892.40634</v>
      </c>
    </row>
    <row r="7716" spans="1:6" x14ac:dyDescent="0.2">
      <c r="A7716" s="1">
        <v>0.89979810000000005</v>
      </c>
      <c r="B7716" s="1">
        <v>211.39533</v>
      </c>
      <c r="C7716" s="1">
        <v>0.15428</v>
      </c>
      <c r="D7716" s="1">
        <v>292.60543999999999</v>
      </c>
      <c r="E7716" s="1">
        <v>486.81889999999999</v>
      </c>
      <c r="F7716" s="1">
        <v>893.28452000000004</v>
      </c>
    </row>
    <row r="7717" spans="1:6" x14ac:dyDescent="0.2">
      <c r="A7717" s="1">
        <v>0.89979823000000003</v>
      </c>
      <c r="B7717" s="1">
        <v>211.39855</v>
      </c>
      <c r="C7717" s="1">
        <v>0.15429999999999999</v>
      </c>
      <c r="D7717" s="1">
        <v>292.61266000000001</v>
      </c>
      <c r="E7717" s="1">
        <v>486.50434999999999</v>
      </c>
      <c r="F7717" s="1">
        <v>892.97799999999995</v>
      </c>
    </row>
    <row r="7718" spans="1:6" x14ac:dyDescent="0.2">
      <c r="A7718" s="1">
        <v>0.89979907000000003</v>
      </c>
      <c r="B7718" s="1">
        <v>211.38991999999999</v>
      </c>
      <c r="C7718" s="1">
        <v>0.15432000000000001</v>
      </c>
      <c r="D7718" s="1">
        <v>292.64546999999999</v>
      </c>
      <c r="E7718" s="1">
        <v>484.50166000000002</v>
      </c>
      <c r="F7718" s="1">
        <v>890.98856000000001</v>
      </c>
    </row>
    <row r="7719" spans="1:6" x14ac:dyDescent="0.2">
      <c r="A7719" s="1">
        <v>0.89979781999999997</v>
      </c>
      <c r="B7719" s="1">
        <v>211.41639000000001</v>
      </c>
      <c r="C7719" s="1">
        <v>0.15434</v>
      </c>
      <c r="D7719" s="1">
        <v>292.59503999999998</v>
      </c>
      <c r="E7719" s="1">
        <v>487.49705</v>
      </c>
      <c r="F7719" s="1">
        <v>893.97680000000003</v>
      </c>
    </row>
    <row r="7720" spans="1:6" x14ac:dyDescent="0.2">
      <c r="A7720" s="1">
        <v>0.89979739999999997</v>
      </c>
      <c r="B7720" s="1">
        <v>211.429</v>
      </c>
      <c r="C7720" s="1">
        <v>0.15436</v>
      </c>
      <c r="D7720" s="1">
        <v>292.59676000000002</v>
      </c>
      <c r="E7720" s="1">
        <v>488.52546999999998</v>
      </c>
      <c r="F7720" s="1">
        <v>895.01898000000006</v>
      </c>
    </row>
    <row r="7721" spans="1:6" x14ac:dyDescent="0.2">
      <c r="A7721" s="1">
        <v>0.89979847000000002</v>
      </c>
      <c r="B7721" s="1">
        <v>211.41618</v>
      </c>
      <c r="C7721" s="1">
        <v>0.15437999999999999</v>
      </c>
      <c r="D7721" s="1">
        <v>292.68689000000001</v>
      </c>
      <c r="E7721" s="1">
        <v>485.94110999999998</v>
      </c>
      <c r="F7721" s="1">
        <v>892.48189000000002</v>
      </c>
    </row>
    <row r="7722" spans="1:6" x14ac:dyDescent="0.2">
      <c r="A7722" s="1">
        <v>0.89979896000000004</v>
      </c>
      <c r="B7722" s="1">
        <v>211.41343000000001</v>
      </c>
      <c r="C7722" s="1">
        <v>0.15440000000000001</v>
      </c>
      <c r="D7722" s="1">
        <v>292.65140000000002</v>
      </c>
      <c r="E7722" s="1">
        <v>484.75846999999999</v>
      </c>
      <c r="F7722" s="1">
        <v>891.27283</v>
      </c>
    </row>
    <row r="7723" spans="1:6" x14ac:dyDescent="0.2">
      <c r="A7723" s="1">
        <v>0.89979841000000005</v>
      </c>
      <c r="B7723" s="1">
        <v>211.42802</v>
      </c>
      <c r="C7723" s="1">
        <v>0.15442</v>
      </c>
      <c r="D7723" s="1">
        <v>292.68443000000002</v>
      </c>
      <c r="E7723" s="1">
        <v>486.08147000000002</v>
      </c>
      <c r="F7723" s="1">
        <v>892.63244999999995</v>
      </c>
    </row>
    <row r="7724" spans="1:6" x14ac:dyDescent="0.2">
      <c r="A7724" s="1">
        <v>0.89979743000000001</v>
      </c>
      <c r="B7724" s="1">
        <v>211.45017999999999</v>
      </c>
      <c r="C7724" s="1">
        <v>0.15443999999999999</v>
      </c>
      <c r="D7724" s="1">
        <v>292.62351999999998</v>
      </c>
      <c r="E7724" s="1">
        <v>488.45675999999997</v>
      </c>
      <c r="F7724" s="1">
        <v>894.98928000000001</v>
      </c>
    </row>
    <row r="7725" spans="1:6" x14ac:dyDescent="0.2">
      <c r="A7725" s="1">
        <v>0.89979885999999998</v>
      </c>
      <c r="B7725" s="1">
        <v>211.43113</v>
      </c>
      <c r="C7725" s="1">
        <v>0.15445999999999999</v>
      </c>
      <c r="D7725" s="1">
        <v>292.72642999999999</v>
      </c>
      <c r="E7725" s="1">
        <v>484.98662999999999</v>
      </c>
      <c r="F7725" s="1">
        <v>891.56871999999998</v>
      </c>
    </row>
    <row r="7726" spans="1:6" x14ac:dyDescent="0.2">
      <c r="A7726" s="1">
        <v>0.89979801000000004</v>
      </c>
      <c r="B7726" s="1">
        <v>211.45112</v>
      </c>
      <c r="C7726" s="1">
        <v>0.15448000000000001</v>
      </c>
      <c r="D7726" s="1">
        <v>292.68167999999997</v>
      </c>
      <c r="E7726" s="1">
        <v>487.05729000000002</v>
      </c>
      <c r="F7726" s="1">
        <v>893.62954000000002</v>
      </c>
    </row>
    <row r="7727" spans="1:6" x14ac:dyDescent="0.2">
      <c r="A7727" s="1">
        <v>0.89979830000000005</v>
      </c>
      <c r="B7727" s="1">
        <v>211.45164</v>
      </c>
      <c r="C7727" s="1">
        <v>0.1545</v>
      </c>
      <c r="D7727" s="1">
        <v>292.69103000000001</v>
      </c>
      <c r="E7727" s="1">
        <v>486.35849000000002</v>
      </c>
      <c r="F7727" s="1">
        <v>892.93749000000003</v>
      </c>
    </row>
    <row r="7728" spans="1:6" x14ac:dyDescent="0.2">
      <c r="A7728" s="1">
        <v>0.89979893</v>
      </c>
      <c r="B7728" s="1">
        <v>211.44638</v>
      </c>
      <c r="C7728" s="1">
        <v>0.15451999999999999</v>
      </c>
      <c r="D7728" s="1">
        <v>292.72451000000001</v>
      </c>
      <c r="E7728" s="1">
        <v>484.83897999999999</v>
      </c>
      <c r="F7728" s="1">
        <v>891.43502999999998</v>
      </c>
    </row>
    <row r="7729" spans="1:6" x14ac:dyDescent="0.2">
      <c r="A7729" s="1">
        <v>0.89979914999999999</v>
      </c>
      <c r="B7729" s="1">
        <v>211.44801000000001</v>
      </c>
      <c r="C7729" s="1">
        <v>0.15454000000000001</v>
      </c>
      <c r="D7729" s="1">
        <v>292.73915</v>
      </c>
      <c r="E7729" s="1">
        <v>484.30203999999998</v>
      </c>
      <c r="F7729" s="1">
        <v>890.90949000000001</v>
      </c>
    </row>
    <row r="7730" spans="1:6" x14ac:dyDescent="0.2">
      <c r="A7730" s="1">
        <v>0.89979819000000005</v>
      </c>
      <c r="B7730" s="1">
        <v>211.46972</v>
      </c>
      <c r="C7730" s="1">
        <v>0.15456</v>
      </c>
      <c r="D7730" s="1">
        <v>292.68862000000001</v>
      </c>
      <c r="E7730" s="1">
        <v>486.61678999999998</v>
      </c>
      <c r="F7730" s="1">
        <v>893.21225000000004</v>
      </c>
    </row>
    <row r="7731" spans="1:6" x14ac:dyDescent="0.2">
      <c r="A7731" s="1">
        <v>0.89979770000000003</v>
      </c>
      <c r="B7731" s="1">
        <v>211.48334</v>
      </c>
      <c r="C7731" s="1">
        <v>0.15458</v>
      </c>
      <c r="D7731" s="1">
        <v>292.71077000000002</v>
      </c>
      <c r="E7731" s="1">
        <v>487.79773999999998</v>
      </c>
      <c r="F7731" s="1">
        <v>894.42157999999995</v>
      </c>
    </row>
    <row r="7732" spans="1:6" x14ac:dyDescent="0.2">
      <c r="A7732" s="1">
        <v>0.89979766999999999</v>
      </c>
      <c r="B7732" s="1">
        <v>211.48916</v>
      </c>
      <c r="C7732" s="1">
        <v>0.15459999999999999</v>
      </c>
      <c r="D7732" s="1">
        <v>292.73685999999998</v>
      </c>
      <c r="E7732" s="1">
        <v>487.86376000000001</v>
      </c>
      <c r="F7732" s="1">
        <v>894.51081999999997</v>
      </c>
    </row>
    <row r="7733" spans="1:6" x14ac:dyDescent="0.2">
      <c r="A7733" s="1">
        <v>0.89979865999999997</v>
      </c>
      <c r="B7733" s="1">
        <v>211.47792999999999</v>
      </c>
      <c r="C7733" s="1">
        <v>0.15462000000000001</v>
      </c>
      <c r="D7733" s="1">
        <v>292.76069999999999</v>
      </c>
      <c r="E7733" s="1">
        <v>485.48912999999999</v>
      </c>
      <c r="F7733" s="1">
        <v>892.14085999999998</v>
      </c>
    </row>
    <row r="7734" spans="1:6" x14ac:dyDescent="0.2">
      <c r="A7734" s="1">
        <v>0.89979878000000002</v>
      </c>
      <c r="B7734" s="1">
        <v>211.48124000000001</v>
      </c>
      <c r="C7734" s="1">
        <v>0.15464</v>
      </c>
      <c r="D7734" s="1">
        <v>292.77148999999997</v>
      </c>
      <c r="E7734" s="1">
        <v>485.19144999999997</v>
      </c>
      <c r="F7734" s="1">
        <v>891.85368000000005</v>
      </c>
    </row>
    <row r="7735" spans="1:6" x14ac:dyDescent="0.2">
      <c r="A7735" s="1">
        <v>0.89979927000000004</v>
      </c>
      <c r="B7735" s="1">
        <v>211.47837999999999</v>
      </c>
      <c r="C7735" s="1">
        <v>0.15465999999999999</v>
      </c>
      <c r="D7735" s="1">
        <v>292.80457000000001</v>
      </c>
      <c r="E7735" s="1">
        <v>484.01783999999998</v>
      </c>
      <c r="F7735" s="1">
        <v>890.69926999999996</v>
      </c>
    </row>
    <row r="7736" spans="1:6" x14ac:dyDescent="0.2">
      <c r="A7736" s="1">
        <v>0.89979909999999996</v>
      </c>
      <c r="B7736" s="1">
        <v>211.48651000000001</v>
      </c>
      <c r="C7736" s="1">
        <v>0.15468000000000001</v>
      </c>
      <c r="D7736" s="1">
        <v>292.80831000000001</v>
      </c>
      <c r="E7736" s="1">
        <v>484.40708999999998</v>
      </c>
      <c r="F7736" s="1">
        <v>891.09914000000003</v>
      </c>
    </row>
    <row r="7737" spans="1:6" x14ac:dyDescent="0.2">
      <c r="A7737" s="1">
        <v>0.89979746000000005</v>
      </c>
      <c r="B7737" s="1">
        <v>211.51978</v>
      </c>
      <c r="C7737" s="1">
        <v>0.1547</v>
      </c>
      <c r="D7737" s="1">
        <v>292.71769999999998</v>
      </c>
      <c r="E7737" s="1">
        <v>488.36532999999997</v>
      </c>
      <c r="F7737" s="1">
        <v>895.03024000000005</v>
      </c>
    </row>
    <row r="7738" spans="1:6" x14ac:dyDescent="0.2">
      <c r="A7738" s="1">
        <v>0.89979914000000005</v>
      </c>
      <c r="B7738" s="1">
        <v>211.49666999999999</v>
      </c>
      <c r="C7738" s="1">
        <v>0.15472</v>
      </c>
      <c r="D7738" s="1">
        <v>292.82837999999998</v>
      </c>
      <c r="E7738" s="1">
        <v>484.31867999999997</v>
      </c>
      <c r="F7738" s="1">
        <v>891.03426000000002</v>
      </c>
    </row>
    <row r="7739" spans="1:6" x14ac:dyDescent="0.2">
      <c r="A7739" s="1">
        <v>0.89979911000000001</v>
      </c>
      <c r="B7739" s="1">
        <v>211.5027</v>
      </c>
      <c r="C7739" s="1">
        <v>0.15473999999999999</v>
      </c>
      <c r="D7739" s="1">
        <v>292.77170999999998</v>
      </c>
      <c r="E7739" s="1">
        <v>484.39064000000002</v>
      </c>
      <c r="F7739" s="1">
        <v>891.07447999999999</v>
      </c>
    </row>
    <row r="7740" spans="1:6" x14ac:dyDescent="0.2">
      <c r="A7740" s="1">
        <v>0.89979874999999998</v>
      </c>
      <c r="B7740" s="1">
        <v>211.51421999999999</v>
      </c>
      <c r="C7740" s="1">
        <v>0.15476000000000001</v>
      </c>
      <c r="D7740" s="1">
        <v>292.76848999999999</v>
      </c>
      <c r="E7740" s="1">
        <v>485.2645</v>
      </c>
      <c r="F7740" s="1">
        <v>891.95771999999999</v>
      </c>
    </row>
    <row r="7741" spans="1:6" x14ac:dyDescent="0.2">
      <c r="A7741" s="1">
        <v>0.89979880999999995</v>
      </c>
      <c r="B7741" s="1">
        <v>211.51845</v>
      </c>
      <c r="C7741" s="1">
        <v>0.15478</v>
      </c>
      <c r="D7741" s="1">
        <v>292.83282000000003</v>
      </c>
      <c r="E7741" s="1">
        <v>485.11568</v>
      </c>
      <c r="F7741" s="1">
        <v>891.85600999999997</v>
      </c>
    </row>
    <row r="7742" spans="1:6" x14ac:dyDescent="0.2">
      <c r="A7742" s="1">
        <v>0.89979929999999997</v>
      </c>
      <c r="B7742" s="1">
        <v>211.51562999999999</v>
      </c>
      <c r="C7742" s="1">
        <v>0.15479999999999999</v>
      </c>
      <c r="D7742" s="1">
        <v>292.85802999999999</v>
      </c>
      <c r="E7742" s="1">
        <v>483.94693999999998</v>
      </c>
      <c r="F7742" s="1">
        <v>890.70126000000005</v>
      </c>
    </row>
    <row r="7743" spans="1:6" x14ac:dyDescent="0.2">
      <c r="A7743" s="1">
        <v>0.89979891999999995</v>
      </c>
      <c r="B7743" s="1">
        <v>211.52743000000001</v>
      </c>
      <c r="C7743" s="1">
        <v>0.15482000000000001</v>
      </c>
      <c r="D7743" s="1">
        <v>292.82715000000002</v>
      </c>
      <c r="E7743" s="1">
        <v>484.85142000000002</v>
      </c>
      <c r="F7743" s="1">
        <v>891.59694999999999</v>
      </c>
    </row>
    <row r="7744" spans="1:6" x14ac:dyDescent="0.2">
      <c r="A7744" s="1">
        <v>0.89979825000000002</v>
      </c>
      <c r="B7744" s="1">
        <v>211.54414</v>
      </c>
      <c r="C7744" s="1">
        <v>0.15484000000000001</v>
      </c>
      <c r="D7744" s="1">
        <v>292.82310999999999</v>
      </c>
      <c r="E7744" s="1">
        <v>486.46816999999999</v>
      </c>
      <c r="F7744" s="1">
        <v>893.22771</v>
      </c>
    </row>
    <row r="7745" spans="1:6" x14ac:dyDescent="0.2">
      <c r="A7745" s="1">
        <v>0.89979863000000004</v>
      </c>
      <c r="B7745" s="1">
        <v>211.54318000000001</v>
      </c>
      <c r="C7745" s="1">
        <v>0.15486</v>
      </c>
      <c r="D7745" s="1">
        <v>292.82778000000002</v>
      </c>
      <c r="E7745" s="1">
        <v>485.56029000000001</v>
      </c>
      <c r="F7745" s="1">
        <v>892.32199000000003</v>
      </c>
    </row>
    <row r="7746" spans="1:6" x14ac:dyDescent="0.2">
      <c r="A7746" s="1">
        <v>0.89979903000000006</v>
      </c>
      <c r="B7746" s="1">
        <v>211.54168999999999</v>
      </c>
      <c r="C7746" s="1">
        <v>0.15487999999999999</v>
      </c>
      <c r="D7746" s="1">
        <v>292.85717</v>
      </c>
      <c r="E7746" s="1">
        <v>484.58305999999999</v>
      </c>
      <c r="F7746" s="1">
        <v>891.36285999999996</v>
      </c>
    </row>
    <row r="7747" spans="1:6" x14ac:dyDescent="0.2">
      <c r="A7747" s="1">
        <v>0.89979898999999997</v>
      </c>
      <c r="B7747" s="1">
        <v>211.54783</v>
      </c>
      <c r="C7747" s="1">
        <v>0.15490000000000001</v>
      </c>
      <c r="D7747" s="1">
        <v>292.87320999999997</v>
      </c>
      <c r="E7747" s="1">
        <v>484.69416000000001</v>
      </c>
      <c r="F7747" s="1">
        <v>891.49080000000004</v>
      </c>
    </row>
    <row r="7748" spans="1:6" x14ac:dyDescent="0.2">
      <c r="A7748" s="1">
        <v>0.89979920000000002</v>
      </c>
      <c r="B7748" s="1">
        <v>211.54963000000001</v>
      </c>
      <c r="C7748" s="1">
        <v>0.15492</v>
      </c>
      <c r="D7748" s="1">
        <v>292.87882999999999</v>
      </c>
      <c r="E7748" s="1">
        <v>484.18034</v>
      </c>
      <c r="F7748" s="1">
        <v>890.98252000000002</v>
      </c>
    </row>
    <row r="7749" spans="1:6" x14ac:dyDescent="0.2">
      <c r="A7749" s="1">
        <v>0.89979805999999996</v>
      </c>
      <c r="B7749" s="1">
        <v>211.57417000000001</v>
      </c>
      <c r="C7749" s="1">
        <v>0.15493999999999999</v>
      </c>
      <c r="D7749" s="1">
        <v>292.87259</v>
      </c>
      <c r="E7749" s="1">
        <v>486.91773000000001</v>
      </c>
      <c r="F7749" s="1">
        <v>893.74028999999996</v>
      </c>
    </row>
    <row r="7750" spans="1:6" x14ac:dyDescent="0.2">
      <c r="A7750" s="1">
        <v>0.89979827999999995</v>
      </c>
      <c r="B7750" s="1">
        <v>211.57594</v>
      </c>
      <c r="C7750" s="1">
        <v>0.15495999999999999</v>
      </c>
      <c r="D7750" s="1">
        <v>292.85982999999999</v>
      </c>
      <c r="E7750" s="1">
        <v>486.39440000000002</v>
      </c>
      <c r="F7750" s="1">
        <v>893.21022000000005</v>
      </c>
    </row>
    <row r="7751" spans="1:6" x14ac:dyDescent="0.2">
      <c r="A7751" s="1">
        <v>0.89979922999999995</v>
      </c>
      <c r="B7751" s="1">
        <v>211.56532999999999</v>
      </c>
      <c r="C7751" s="1">
        <v>0.15498000000000001</v>
      </c>
      <c r="D7751" s="1">
        <v>292.88945000000001</v>
      </c>
      <c r="E7751" s="1">
        <v>484.11369000000002</v>
      </c>
      <c r="F7751" s="1">
        <v>890.93865000000005</v>
      </c>
    </row>
    <row r="7752" spans="1:6" x14ac:dyDescent="0.2">
      <c r="A7752" s="1">
        <v>0.89979814999999996</v>
      </c>
      <c r="B7752" s="1">
        <v>211.58879999999999</v>
      </c>
      <c r="C7752" s="1">
        <v>0.155</v>
      </c>
      <c r="D7752" s="1">
        <v>292.89684</v>
      </c>
      <c r="E7752" s="1">
        <v>486.70310999999998</v>
      </c>
      <c r="F7752" s="1">
        <v>893.55647999999997</v>
      </c>
    </row>
    <row r="7753" spans="1:6" x14ac:dyDescent="0.2">
      <c r="A7753" s="1">
        <v>0.89979808999999999</v>
      </c>
      <c r="B7753" s="1">
        <v>211.59524999999999</v>
      </c>
      <c r="C7753" s="1">
        <v>0.15501999999999999</v>
      </c>
      <c r="D7753" s="1">
        <v>292.87270999999998</v>
      </c>
      <c r="E7753" s="1">
        <v>486.84649999999999</v>
      </c>
      <c r="F7753" s="1">
        <v>893.69023000000004</v>
      </c>
    </row>
    <row r="7754" spans="1:6" x14ac:dyDescent="0.2">
      <c r="A7754" s="1">
        <v>0.89979878000000002</v>
      </c>
      <c r="B7754" s="1">
        <v>211.58904000000001</v>
      </c>
      <c r="C7754" s="1">
        <v>0.15504000000000001</v>
      </c>
      <c r="D7754" s="1">
        <v>292.90087</v>
      </c>
      <c r="E7754" s="1">
        <v>485.19542999999999</v>
      </c>
      <c r="F7754" s="1">
        <v>892.05170999999996</v>
      </c>
    </row>
    <row r="7755" spans="1:6" x14ac:dyDescent="0.2">
      <c r="A7755" s="1">
        <v>0.89979883000000005</v>
      </c>
      <c r="B7755" s="1">
        <v>211.59351000000001</v>
      </c>
      <c r="C7755" s="1">
        <v>0.15506</v>
      </c>
      <c r="D7755" s="1">
        <v>292.93493999999998</v>
      </c>
      <c r="E7755" s="1">
        <v>485.07456000000002</v>
      </c>
      <c r="F7755" s="1">
        <v>891.95803000000001</v>
      </c>
    </row>
    <row r="7756" spans="1:6" x14ac:dyDescent="0.2">
      <c r="A7756" s="1">
        <v>0.89979931000000002</v>
      </c>
      <c r="B7756" s="1">
        <v>211.59076999999999</v>
      </c>
      <c r="C7756" s="1">
        <v>0.15508</v>
      </c>
      <c r="D7756" s="1">
        <v>292.95866999999998</v>
      </c>
      <c r="E7756" s="1">
        <v>483.91834</v>
      </c>
      <c r="F7756" s="1">
        <v>890.81488999999999</v>
      </c>
    </row>
    <row r="7757" spans="1:6" x14ac:dyDescent="0.2">
      <c r="A7757" s="1">
        <v>0.89979885999999998</v>
      </c>
      <c r="B7757" s="1">
        <v>211.60374999999999</v>
      </c>
      <c r="C7757" s="1">
        <v>0.15509999999999999</v>
      </c>
      <c r="D7757" s="1">
        <v>292.92583000000002</v>
      </c>
      <c r="E7757" s="1">
        <v>484.99498999999997</v>
      </c>
      <c r="F7757" s="1">
        <v>891.88262999999995</v>
      </c>
    </row>
    <row r="7758" spans="1:6" x14ac:dyDescent="0.2">
      <c r="A7758" s="1">
        <v>0.89979765</v>
      </c>
      <c r="B7758" s="1">
        <v>211.62957</v>
      </c>
      <c r="C7758" s="1">
        <v>0.15512000000000001</v>
      </c>
      <c r="D7758" s="1">
        <v>292.89976000000001</v>
      </c>
      <c r="E7758" s="1">
        <v>487.90971999999999</v>
      </c>
      <c r="F7758" s="1">
        <v>894.80579999999998</v>
      </c>
    </row>
    <row r="7759" spans="1:6" x14ac:dyDescent="0.2">
      <c r="A7759" s="1">
        <v>0.89979900999999995</v>
      </c>
      <c r="B7759" s="1">
        <v>211.61199999999999</v>
      </c>
      <c r="C7759" s="1">
        <v>0.15514</v>
      </c>
      <c r="D7759" s="1">
        <v>292.95069000000001</v>
      </c>
      <c r="E7759" s="1">
        <v>484.64100000000002</v>
      </c>
      <c r="F7759" s="1">
        <v>891.55345999999997</v>
      </c>
    </row>
    <row r="7760" spans="1:6" x14ac:dyDescent="0.2">
      <c r="A7760" s="1">
        <v>0.89979788000000005</v>
      </c>
      <c r="B7760" s="1">
        <v>211.63647</v>
      </c>
      <c r="C7760" s="1">
        <v>0.15515999999999999</v>
      </c>
      <c r="D7760" s="1">
        <v>292.93770000000001</v>
      </c>
      <c r="E7760" s="1">
        <v>487.36822999999998</v>
      </c>
      <c r="F7760" s="1">
        <v>894.29650000000004</v>
      </c>
    </row>
    <row r="7761" spans="1:6" x14ac:dyDescent="0.2">
      <c r="A7761" s="1">
        <v>0.89979779999999998</v>
      </c>
      <c r="B7761" s="1">
        <v>211.64319</v>
      </c>
      <c r="C7761" s="1">
        <v>0.15518000000000001</v>
      </c>
      <c r="D7761" s="1">
        <v>292.90228999999999</v>
      </c>
      <c r="E7761" s="1">
        <v>487.54725999999999</v>
      </c>
      <c r="F7761" s="1">
        <v>894.45863999999995</v>
      </c>
    </row>
    <row r="7762" spans="1:6" x14ac:dyDescent="0.2">
      <c r="A7762" s="1">
        <v>0.89979885999999998</v>
      </c>
      <c r="B7762" s="1">
        <v>211.63050999999999</v>
      </c>
      <c r="C7762" s="1">
        <v>0.1552</v>
      </c>
      <c r="D7762" s="1">
        <v>292.98149000000001</v>
      </c>
      <c r="E7762" s="1">
        <v>484.98874000000001</v>
      </c>
      <c r="F7762" s="1">
        <v>891.94024999999999</v>
      </c>
    </row>
    <row r="7763" spans="1:6" x14ac:dyDescent="0.2">
      <c r="A7763" s="1">
        <v>0.89979834000000003</v>
      </c>
      <c r="B7763" s="1">
        <v>211.64473000000001</v>
      </c>
      <c r="C7763" s="1">
        <v>0.15522</v>
      </c>
      <c r="D7763" s="1">
        <v>292.94857000000002</v>
      </c>
      <c r="E7763" s="1">
        <v>486.24220000000003</v>
      </c>
      <c r="F7763" s="1">
        <v>893.18597</v>
      </c>
    </row>
    <row r="7764" spans="1:6" x14ac:dyDescent="0.2">
      <c r="A7764" s="1">
        <v>0.89979905000000004</v>
      </c>
      <c r="B7764" s="1">
        <v>211.63808</v>
      </c>
      <c r="C7764" s="1">
        <v>0.15523999999999999</v>
      </c>
      <c r="D7764" s="1">
        <v>292.98437000000001</v>
      </c>
      <c r="E7764" s="1">
        <v>484.53187000000003</v>
      </c>
      <c r="F7764" s="1">
        <v>891.49284999999998</v>
      </c>
    </row>
    <row r="7765" spans="1:6" x14ac:dyDescent="0.2">
      <c r="A7765" s="1">
        <v>0.89979935</v>
      </c>
      <c r="B7765" s="1">
        <v>211.63834</v>
      </c>
      <c r="C7765" s="1">
        <v>0.15526000000000001</v>
      </c>
      <c r="D7765" s="1">
        <v>293.01190000000003</v>
      </c>
      <c r="E7765" s="1">
        <v>483.80918000000003</v>
      </c>
      <c r="F7765" s="1">
        <v>890.78878999999995</v>
      </c>
    </row>
    <row r="7766" spans="1:6" x14ac:dyDescent="0.2">
      <c r="A7766" s="1">
        <v>0.89979757000000005</v>
      </c>
      <c r="B7766" s="1">
        <v>211.6739</v>
      </c>
      <c r="C7766" s="1">
        <v>0.15528</v>
      </c>
      <c r="D7766" s="1">
        <v>292.94029999999998</v>
      </c>
      <c r="E7766" s="1">
        <v>488.10413999999997</v>
      </c>
      <c r="F7766" s="1">
        <v>895.07156999999995</v>
      </c>
    </row>
    <row r="7767" spans="1:6" x14ac:dyDescent="0.2">
      <c r="A7767" s="1">
        <v>0.89979810000000005</v>
      </c>
      <c r="B7767" s="1">
        <v>211.6703</v>
      </c>
      <c r="C7767" s="1">
        <v>0.15529999999999999</v>
      </c>
      <c r="D7767" s="1">
        <v>292.97543999999999</v>
      </c>
      <c r="E7767" s="1">
        <v>486.83082000000002</v>
      </c>
      <c r="F7767" s="1">
        <v>893.81808000000001</v>
      </c>
    </row>
    <row r="7768" spans="1:6" x14ac:dyDescent="0.2">
      <c r="A7768" s="1">
        <v>0.89979878000000002</v>
      </c>
      <c r="B7768" s="1">
        <v>211.66417999999999</v>
      </c>
      <c r="C7768" s="1">
        <v>0.15532000000000001</v>
      </c>
      <c r="D7768" s="1">
        <v>292.99979999999999</v>
      </c>
      <c r="E7768" s="1">
        <v>485.19326000000001</v>
      </c>
      <c r="F7768" s="1">
        <v>892.19063000000006</v>
      </c>
    </row>
    <row r="7769" spans="1:6" x14ac:dyDescent="0.2">
      <c r="A7769" s="1">
        <v>0.89979849000000001</v>
      </c>
      <c r="B7769" s="1">
        <v>211.67437000000001</v>
      </c>
      <c r="C7769" s="1">
        <v>0.15534000000000001</v>
      </c>
      <c r="D7769" s="1">
        <v>293.02560999999997</v>
      </c>
      <c r="E7769" s="1">
        <v>485.89082000000002</v>
      </c>
      <c r="F7769" s="1">
        <v>892.91560000000004</v>
      </c>
    </row>
    <row r="7770" spans="1:6" x14ac:dyDescent="0.2">
      <c r="A7770" s="1">
        <v>0.89979805999999996</v>
      </c>
      <c r="B7770" s="1">
        <v>211.68708000000001</v>
      </c>
      <c r="C7770" s="1">
        <v>0.15536</v>
      </c>
      <c r="D7770" s="1">
        <v>292.97089</v>
      </c>
      <c r="E7770" s="1">
        <v>486.92374999999998</v>
      </c>
      <c r="F7770" s="1">
        <v>893.92475999999999</v>
      </c>
    </row>
    <row r="7771" spans="1:6" x14ac:dyDescent="0.2">
      <c r="A7771" s="1">
        <v>0.89979858000000001</v>
      </c>
      <c r="B7771" s="1">
        <v>211.68366</v>
      </c>
      <c r="C7771" s="1">
        <v>0.15537999999999999</v>
      </c>
      <c r="D7771" s="1">
        <v>293.01215000000002</v>
      </c>
      <c r="E7771" s="1">
        <v>485.67901999999998</v>
      </c>
      <c r="F7771" s="1">
        <v>892.70411999999999</v>
      </c>
    </row>
    <row r="7772" spans="1:6" x14ac:dyDescent="0.2">
      <c r="A7772" s="1">
        <v>0.89979847999999996</v>
      </c>
      <c r="B7772" s="1">
        <v>211.69060999999999</v>
      </c>
      <c r="C7772" s="1">
        <v>0.15540000000000001</v>
      </c>
      <c r="D7772" s="1">
        <v>293.02077000000003</v>
      </c>
      <c r="E7772" s="1">
        <v>485.90733</v>
      </c>
      <c r="F7772" s="1">
        <v>892.94511999999997</v>
      </c>
    </row>
    <row r="7773" spans="1:6" x14ac:dyDescent="0.2">
      <c r="A7773" s="1">
        <v>0.89979770999999997</v>
      </c>
      <c r="B7773" s="1">
        <v>211.70909</v>
      </c>
      <c r="C7773" s="1">
        <v>0.15542</v>
      </c>
      <c r="D7773" s="1">
        <v>292.98007999999999</v>
      </c>
      <c r="E7773" s="1">
        <v>487.76884000000001</v>
      </c>
      <c r="F7773" s="1">
        <v>894.79798000000005</v>
      </c>
    </row>
    <row r="7774" spans="1:6" x14ac:dyDescent="0.2">
      <c r="A7774" s="1">
        <v>0.89979825000000002</v>
      </c>
      <c r="B7774" s="1">
        <v>211.70518999999999</v>
      </c>
      <c r="C7774" s="1">
        <v>0.15543999999999999</v>
      </c>
      <c r="D7774" s="1">
        <v>293.04237000000001</v>
      </c>
      <c r="E7774" s="1">
        <v>486.46332000000001</v>
      </c>
      <c r="F7774" s="1">
        <v>893.53008999999997</v>
      </c>
    </row>
    <row r="7775" spans="1:6" x14ac:dyDescent="0.2">
      <c r="A7775" s="1">
        <v>0.89979794000000002</v>
      </c>
      <c r="B7775" s="1">
        <v>211.71583999999999</v>
      </c>
      <c r="C7775" s="1">
        <v>0.15545999999999999</v>
      </c>
      <c r="D7775" s="1">
        <v>293.02161000000001</v>
      </c>
      <c r="E7775" s="1">
        <v>487.21229</v>
      </c>
      <c r="F7775" s="1">
        <v>894.27587000000005</v>
      </c>
    </row>
    <row r="7776" spans="1:6" x14ac:dyDescent="0.2">
      <c r="A7776" s="1">
        <v>0.89979880000000001</v>
      </c>
      <c r="B7776" s="1">
        <v>211.70662999999999</v>
      </c>
      <c r="C7776" s="1">
        <v>0.15548000000000001</v>
      </c>
      <c r="D7776" s="1">
        <v>293.03503000000001</v>
      </c>
      <c r="E7776" s="1">
        <v>485.13128</v>
      </c>
      <c r="F7776" s="1">
        <v>892.19460000000004</v>
      </c>
    </row>
    <row r="7777" spans="1:6" x14ac:dyDescent="0.2">
      <c r="A7777" s="1">
        <v>0.89979903999999999</v>
      </c>
      <c r="B7777" s="1">
        <v>211.70784</v>
      </c>
      <c r="C7777" s="1">
        <v>0.1555</v>
      </c>
      <c r="D7777" s="1">
        <v>293.09690000000001</v>
      </c>
      <c r="E7777" s="1">
        <v>484.55572999999998</v>
      </c>
      <c r="F7777" s="1">
        <v>891.66150000000005</v>
      </c>
    </row>
    <row r="7778" spans="1:6" x14ac:dyDescent="0.2">
      <c r="A7778" s="1">
        <v>0.89979783999999996</v>
      </c>
      <c r="B7778" s="1">
        <v>211.73353</v>
      </c>
      <c r="C7778" s="1">
        <v>0.15551999999999999</v>
      </c>
      <c r="D7778" s="1">
        <v>293.06601000000001</v>
      </c>
      <c r="E7778" s="1">
        <v>487.45281999999997</v>
      </c>
      <c r="F7778" s="1">
        <v>894.56368999999995</v>
      </c>
    </row>
    <row r="7779" spans="1:6" x14ac:dyDescent="0.2">
      <c r="A7779" s="1">
        <v>0.89979929999999997</v>
      </c>
      <c r="B7779" s="1">
        <v>211.71426</v>
      </c>
      <c r="C7779" s="1">
        <v>0.15554000000000001</v>
      </c>
      <c r="D7779" s="1">
        <v>293.11554999999998</v>
      </c>
      <c r="E7779" s="1">
        <v>483.94558000000001</v>
      </c>
      <c r="F7779" s="1">
        <v>891.07020999999997</v>
      </c>
    </row>
    <row r="7780" spans="1:6" x14ac:dyDescent="0.2">
      <c r="A7780" s="1">
        <v>0.89979911000000001</v>
      </c>
      <c r="B7780" s="1">
        <v>211.72275999999999</v>
      </c>
      <c r="C7780" s="1">
        <v>0.15556</v>
      </c>
      <c r="D7780" s="1">
        <v>293.12194</v>
      </c>
      <c r="E7780" s="1">
        <v>484.39702</v>
      </c>
      <c r="F7780" s="1">
        <v>891.53440999999998</v>
      </c>
    </row>
    <row r="7781" spans="1:6" x14ac:dyDescent="0.2">
      <c r="A7781" s="1">
        <v>0.89979929999999997</v>
      </c>
      <c r="B7781" s="1">
        <v>211.72484</v>
      </c>
      <c r="C7781" s="1">
        <v>0.15558</v>
      </c>
      <c r="D7781" s="1">
        <v>293.12630000000001</v>
      </c>
      <c r="E7781" s="1">
        <v>483.92851999999999</v>
      </c>
      <c r="F7781" s="1">
        <v>891.07088999999996</v>
      </c>
    </row>
    <row r="7782" spans="1:6" x14ac:dyDescent="0.2">
      <c r="A7782" s="1">
        <v>0.89979922999999995</v>
      </c>
      <c r="B7782" s="1">
        <v>211.73143999999999</v>
      </c>
      <c r="C7782" s="1">
        <v>0.15559999999999999</v>
      </c>
      <c r="D7782" s="1">
        <v>293.13974999999999</v>
      </c>
      <c r="E7782" s="1">
        <v>484.11036999999999</v>
      </c>
      <c r="F7782" s="1">
        <v>891.26832000000002</v>
      </c>
    </row>
    <row r="7783" spans="1:6" x14ac:dyDescent="0.2">
      <c r="A7783" s="1">
        <v>0.89979843000000004</v>
      </c>
      <c r="B7783" s="1">
        <v>211.75035</v>
      </c>
      <c r="C7783" s="1">
        <v>0.15562000000000001</v>
      </c>
      <c r="D7783" s="1">
        <v>293.07459</v>
      </c>
      <c r="E7783" s="1">
        <v>486.02782999999999</v>
      </c>
      <c r="F7783" s="1">
        <v>893.16124000000002</v>
      </c>
    </row>
    <row r="7784" spans="1:6" x14ac:dyDescent="0.2">
      <c r="A7784" s="1">
        <v>0.89979902</v>
      </c>
      <c r="B7784" s="1">
        <v>211.74574999999999</v>
      </c>
      <c r="C7784" s="1">
        <v>0.15564</v>
      </c>
      <c r="D7784" s="1">
        <v>293.13522</v>
      </c>
      <c r="E7784" s="1">
        <v>484.62212</v>
      </c>
      <c r="F7784" s="1">
        <v>891.79134999999997</v>
      </c>
    </row>
    <row r="7785" spans="1:6" x14ac:dyDescent="0.2">
      <c r="A7785" s="1">
        <v>0.89979896999999998</v>
      </c>
      <c r="B7785" s="1">
        <v>211.75193999999999</v>
      </c>
      <c r="C7785" s="1">
        <v>0.15565999999999999</v>
      </c>
      <c r="D7785" s="1">
        <v>293.13636000000002</v>
      </c>
      <c r="E7785" s="1">
        <v>484.74243999999999</v>
      </c>
      <c r="F7785" s="1">
        <v>891.91862000000003</v>
      </c>
    </row>
    <row r="7786" spans="1:6" x14ac:dyDescent="0.2">
      <c r="A7786" s="1">
        <v>0.89979852999999999</v>
      </c>
      <c r="B7786" s="1">
        <v>211.76459</v>
      </c>
      <c r="C7786" s="1">
        <v>0.15568000000000001</v>
      </c>
      <c r="D7786" s="1">
        <v>293.12995000000001</v>
      </c>
      <c r="E7786" s="1">
        <v>485.78384999999997</v>
      </c>
      <c r="F7786" s="1">
        <v>892.96839999999997</v>
      </c>
    </row>
    <row r="7787" spans="1:6" x14ac:dyDescent="0.2">
      <c r="A7787" s="1">
        <v>0.89979858999999995</v>
      </c>
      <c r="B7787" s="1">
        <v>211.76909000000001</v>
      </c>
      <c r="C7787" s="1">
        <v>0.15570000000000001</v>
      </c>
      <c r="D7787" s="1">
        <v>293.10377</v>
      </c>
      <c r="E7787" s="1">
        <v>485.65323000000001</v>
      </c>
      <c r="F7787" s="1">
        <v>892.82483000000002</v>
      </c>
    </row>
    <row r="7788" spans="1:6" x14ac:dyDescent="0.2">
      <c r="A7788" s="1">
        <v>0.89979851</v>
      </c>
      <c r="B7788" s="1">
        <v>211.77562</v>
      </c>
      <c r="C7788" s="1">
        <v>0.15572</v>
      </c>
      <c r="D7788" s="1">
        <v>293.13439</v>
      </c>
      <c r="E7788" s="1">
        <v>485.83053000000001</v>
      </c>
      <c r="F7788" s="1">
        <v>893.02907000000005</v>
      </c>
    </row>
    <row r="7789" spans="1:6" x14ac:dyDescent="0.2">
      <c r="A7789" s="1">
        <v>0.89979803000000003</v>
      </c>
      <c r="B7789" s="1">
        <v>211.78915000000001</v>
      </c>
      <c r="C7789" s="1">
        <v>0.15573999999999999</v>
      </c>
      <c r="D7789" s="1">
        <v>293.10261000000003</v>
      </c>
      <c r="E7789" s="1">
        <v>486.99092000000002</v>
      </c>
      <c r="F7789" s="1">
        <v>894.18181000000004</v>
      </c>
    </row>
    <row r="7790" spans="1:6" x14ac:dyDescent="0.2">
      <c r="A7790" s="1">
        <v>0.89979845000000003</v>
      </c>
      <c r="B7790" s="1">
        <v>211.78736000000001</v>
      </c>
      <c r="C7790" s="1">
        <v>0.15576000000000001</v>
      </c>
      <c r="D7790" s="1">
        <v>293.13038</v>
      </c>
      <c r="E7790" s="1">
        <v>485.97802999999999</v>
      </c>
      <c r="F7790" s="1">
        <v>893.18565000000001</v>
      </c>
    </row>
    <row r="7791" spans="1:6" x14ac:dyDescent="0.2">
      <c r="A7791" s="1">
        <v>0.89979927000000004</v>
      </c>
      <c r="B7791" s="1">
        <v>211.77878999999999</v>
      </c>
      <c r="C7791" s="1">
        <v>0.15578</v>
      </c>
      <c r="D7791" s="1">
        <v>293.19283000000001</v>
      </c>
      <c r="E7791" s="1">
        <v>484.00659999999999</v>
      </c>
      <c r="F7791" s="1">
        <v>891.24728000000005</v>
      </c>
    </row>
    <row r="7792" spans="1:6" x14ac:dyDescent="0.2">
      <c r="A7792" s="1">
        <v>0.89979893</v>
      </c>
      <c r="B7792" s="1">
        <v>211.78981999999999</v>
      </c>
      <c r="C7792" s="1">
        <v>0.15579999999999999</v>
      </c>
      <c r="D7792" s="1">
        <v>293.20107999999999</v>
      </c>
      <c r="E7792" s="1">
        <v>484.82121999999998</v>
      </c>
      <c r="F7792" s="1">
        <v>892.07842000000005</v>
      </c>
    </row>
    <row r="7793" spans="1:6" x14ac:dyDescent="0.2">
      <c r="A7793" s="1">
        <v>0.89979788999999999</v>
      </c>
      <c r="B7793" s="1">
        <v>211.81282999999999</v>
      </c>
      <c r="C7793" s="1">
        <v>0.15581999999999999</v>
      </c>
      <c r="D7793" s="1">
        <v>293.15703999999999</v>
      </c>
      <c r="E7793" s="1">
        <v>487.33413999999999</v>
      </c>
      <c r="F7793" s="1">
        <v>894.58500000000004</v>
      </c>
    </row>
    <row r="7794" spans="1:6" x14ac:dyDescent="0.2">
      <c r="A7794" s="1">
        <v>0.89979750000000003</v>
      </c>
      <c r="B7794" s="1">
        <v>211.82485</v>
      </c>
      <c r="C7794" s="1">
        <v>0.15584000000000001</v>
      </c>
      <c r="D7794" s="1">
        <v>293.13028000000003</v>
      </c>
      <c r="E7794" s="1">
        <v>488.27940999999998</v>
      </c>
      <c r="F7794" s="1">
        <v>895.52444000000003</v>
      </c>
    </row>
    <row r="7795" spans="1:6" x14ac:dyDescent="0.2">
      <c r="A7795" s="1">
        <v>0.89979880999999995</v>
      </c>
      <c r="B7795" s="1">
        <v>211.80787000000001</v>
      </c>
      <c r="C7795" s="1">
        <v>0.15586</v>
      </c>
      <c r="D7795" s="1">
        <v>293.22552999999999</v>
      </c>
      <c r="E7795" s="1">
        <v>485.11660999999998</v>
      </c>
      <c r="F7795" s="1">
        <v>892.40817000000004</v>
      </c>
    </row>
    <row r="7796" spans="1:6" x14ac:dyDescent="0.2">
      <c r="A7796" s="1">
        <v>0.89979821000000004</v>
      </c>
      <c r="B7796" s="1">
        <v>211.82338999999999</v>
      </c>
      <c r="C7796" s="1">
        <v>0.15587999999999999</v>
      </c>
      <c r="D7796" s="1">
        <v>293.21141999999998</v>
      </c>
      <c r="E7796" s="1">
        <v>486.56729999999999</v>
      </c>
      <c r="F7796" s="1">
        <v>893.86496999999997</v>
      </c>
    </row>
    <row r="7797" spans="1:6" x14ac:dyDescent="0.2">
      <c r="A7797" s="1">
        <v>0.89979816000000001</v>
      </c>
      <c r="B7797" s="1">
        <v>211.82956999999999</v>
      </c>
      <c r="C7797" s="1">
        <v>0.15590000000000001</v>
      </c>
      <c r="D7797" s="1">
        <v>293.18838</v>
      </c>
      <c r="E7797" s="1">
        <v>486.68074999999999</v>
      </c>
      <c r="F7797" s="1">
        <v>893.96924000000001</v>
      </c>
    </row>
    <row r="7798" spans="1:6" x14ac:dyDescent="0.2">
      <c r="A7798" s="1">
        <v>0.89979880999999995</v>
      </c>
      <c r="B7798" s="1">
        <v>211.82388</v>
      </c>
      <c r="C7798" s="1">
        <v>0.15592</v>
      </c>
      <c r="D7798" s="1">
        <v>293.21721000000002</v>
      </c>
      <c r="E7798" s="1">
        <v>485.11216000000002</v>
      </c>
      <c r="F7798" s="1">
        <v>892.41417999999999</v>
      </c>
    </row>
    <row r="7799" spans="1:6" x14ac:dyDescent="0.2">
      <c r="A7799" s="1">
        <v>0.89979843000000004</v>
      </c>
      <c r="B7799" s="1">
        <v>211.83555000000001</v>
      </c>
      <c r="C7799" s="1">
        <v>0.15594</v>
      </c>
      <c r="D7799" s="1">
        <v>293.23755999999997</v>
      </c>
      <c r="E7799" s="1">
        <v>486.02278000000001</v>
      </c>
      <c r="F7799" s="1">
        <v>893.35004000000004</v>
      </c>
    </row>
    <row r="7800" spans="1:6" x14ac:dyDescent="0.2">
      <c r="A7800" s="1">
        <v>0.89979863000000004</v>
      </c>
      <c r="B7800" s="1">
        <v>211.83752999999999</v>
      </c>
      <c r="C7800" s="1">
        <v>0.15595999999999999</v>
      </c>
      <c r="D7800" s="1">
        <v>293.24160000000001</v>
      </c>
      <c r="E7800" s="1">
        <v>485.54356999999999</v>
      </c>
      <c r="F7800" s="1">
        <v>892.87549999999999</v>
      </c>
    </row>
    <row r="7801" spans="1:6" x14ac:dyDescent="0.2">
      <c r="A7801" s="1">
        <v>0.89979770999999997</v>
      </c>
      <c r="B7801" s="1">
        <v>211.85848999999999</v>
      </c>
      <c r="C7801" s="1">
        <v>0.15598000000000001</v>
      </c>
      <c r="D7801" s="1">
        <v>293.21294999999998</v>
      </c>
      <c r="E7801" s="1">
        <v>487.76819999999998</v>
      </c>
      <c r="F7801" s="1">
        <v>895.10198000000003</v>
      </c>
    </row>
    <row r="7802" spans="1:6" x14ac:dyDescent="0.2">
      <c r="A7802" s="1">
        <v>0.89979925999999999</v>
      </c>
      <c r="B7802" s="1">
        <v>211.83752999999999</v>
      </c>
      <c r="C7802" s="1">
        <v>0.156</v>
      </c>
      <c r="D7802" s="1">
        <v>293.26387999999997</v>
      </c>
      <c r="E7802" s="1">
        <v>484.02487000000002</v>
      </c>
      <c r="F7802" s="1">
        <v>891.37166000000002</v>
      </c>
    </row>
    <row r="7803" spans="1:6" x14ac:dyDescent="0.2">
      <c r="A7803" s="1">
        <v>0.89979830000000005</v>
      </c>
      <c r="B7803" s="1">
        <v>211.85914</v>
      </c>
      <c r="C7803" s="1">
        <v>0.15601999999999999</v>
      </c>
      <c r="D7803" s="1">
        <v>293.21435000000002</v>
      </c>
      <c r="E7803" s="1">
        <v>486.33598000000001</v>
      </c>
      <c r="F7803" s="1">
        <v>893.67134999999996</v>
      </c>
    </row>
    <row r="7804" spans="1:6" x14ac:dyDescent="0.2">
      <c r="A7804" s="1">
        <v>0.89979825000000002</v>
      </c>
      <c r="B7804" s="1">
        <v>211.86528000000001</v>
      </c>
      <c r="C7804" s="1">
        <v>0.15604000000000001</v>
      </c>
      <c r="D7804" s="1">
        <v>293.23588999999998</v>
      </c>
      <c r="E7804" s="1">
        <v>486.45794000000001</v>
      </c>
      <c r="F7804" s="1">
        <v>893.81380999999999</v>
      </c>
    </row>
    <row r="7805" spans="1:6" x14ac:dyDescent="0.2">
      <c r="A7805" s="1">
        <v>0.8997984</v>
      </c>
      <c r="B7805" s="1">
        <v>211.86812</v>
      </c>
      <c r="C7805" s="1">
        <v>0.15606</v>
      </c>
      <c r="D7805" s="1">
        <v>293.25511999999998</v>
      </c>
      <c r="E7805" s="1">
        <v>486.10793000000001</v>
      </c>
      <c r="F7805" s="1">
        <v>893.47946999999999</v>
      </c>
    </row>
    <row r="7806" spans="1:6" x14ac:dyDescent="0.2">
      <c r="A7806" s="1">
        <v>0.89979920999999996</v>
      </c>
      <c r="B7806" s="1">
        <v>211.85971000000001</v>
      </c>
      <c r="C7806" s="1">
        <v>0.15608</v>
      </c>
      <c r="D7806" s="1">
        <v>293.28773999999999</v>
      </c>
      <c r="E7806" s="1">
        <v>484.15199999999999</v>
      </c>
      <c r="F7806" s="1">
        <v>891.53687000000002</v>
      </c>
    </row>
    <row r="7807" spans="1:6" x14ac:dyDescent="0.2">
      <c r="A7807" s="1">
        <v>0.89979914000000005</v>
      </c>
      <c r="B7807" s="1">
        <v>211.86621</v>
      </c>
      <c r="C7807" s="1">
        <v>0.15609999999999999</v>
      </c>
      <c r="D7807" s="1">
        <v>293.25653</v>
      </c>
      <c r="E7807" s="1">
        <v>484.31025</v>
      </c>
      <c r="F7807" s="1">
        <v>891.68080999999995</v>
      </c>
    </row>
    <row r="7808" spans="1:6" x14ac:dyDescent="0.2">
      <c r="A7808" s="1">
        <v>0.89979770999999997</v>
      </c>
      <c r="B7808" s="1">
        <v>211.89580000000001</v>
      </c>
      <c r="C7808" s="1">
        <v>0.15612000000000001</v>
      </c>
      <c r="D7808" s="1">
        <v>293.22662000000003</v>
      </c>
      <c r="E7808" s="1">
        <v>487.76918000000001</v>
      </c>
      <c r="F7808" s="1">
        <v>895.14940000000001</v>
      </c>
    </row>
    <row r="7809" spans="1:6" x14ac:dyDescent="0.2">
      <c r="A7809" s="1">
        <v>0.89979851</v>
      </c>
      <c r="B7809" s="1">
        <v>211.88749999999999</v>
      </c>
      <c r="C7809" s="1">
        <v>0.15614</v>
      </c>
      <c r="D7809" s="1">
        <v>293.29183999999998</v>
      </c>
      <c r="E7809" s="1">
        <v>485.84134</v>
      </c>
      <c r="F7809" s="1">
        <v>893.25672999999995</v>
      </c>
    </row>
    <row r="7810" spans="1:6" x14ac:dyDescent="0.2">
      <c r="A7810" s="1">
        <v>0.89979737999999998</v>
      </c>
      <c r="B7810" s="1">
        <v>211.91193999999999</v>
      </c>
      <c r="C7810" s="1">
        <v>0.15615999999999999</v>
      </c>
      <c r="D7810" s="1">
        <v>293.23615000000001</v>
      </c>
      <c r="E7810" s="1">
        <v>488.55633999999998</v>
      </c>
      <c r="F7810" s="1">
        <v>895.95905000000005</v>
      </c>
    </row>
    <row r="7811" spans="1:6" x14ac:dyDescent="0.2">
      <c r="A7811" s="1">
        <v>0.89979818</v>
      </c>
      <c r="B7811" s="1">
        <v>211.90364</v>
      </c>
      <c r="C7811" s="1">
        <v>0.15618000000000001</v>
      </c>
      <c r="D7811" s="1">
        <v>293.31043</v>
      </c>
      <c r="E7811" s="1">
        <v>486.63098000000002</v>
      </c>
      <c r="F7811" s="1">
        <v>894.07491000000005</v>
      </c>
    </row>
    <row r="7812" spans="1:6" x14ac:dyDescent="0.2">
      <c r="A7812" s="1">
        <v>0.89979874999999998</v>
      </c>
      <c r="B7812" s="1">
        <v>211.89943</v>
      </c>
      <c r="C7812" s="1">
        <v>0.15620000000000001</v>
      </c>
      <c r="D7812" s="1">
        <v>293.31596999999999</v>
      </c>
      <c r="E7812" s="1">
        <v>485.26924000000002</v>
      </c>
      <c r="F7812" s="1">
        <v>892.71265000000005</v>
      </c>
    </row>
    <row r="7813" spans="1:6" x14ac:dyDescent="0.2">
      <c r="A7813" s="1">
        <v>0.89979856999999996</v>
      </c>
      <c r="B7813" s="1">
        <v>211.90777</v>
      </c>
      <c r="C7813" s="1">
        <v>0.15622</v>
      </c>
      <c r="D7813" s="1">
        <v>293.32943999999998</v>
      </c>
      <c r="E7813" s="1">
        <v>485.70370000000003</v>
      </c>
      <c r="F7813" s="1">
        <v>893.16441999999995</v>
      </c>
    </row>
    <row r="7814" spans="1:6" x14ac:dyDescent="0.2">
      <c r="A7814" s="1">
        <v>0.89979865000000003</v>
      </c>
      <c r="B7814" s="1">
        <v>211.91177999999999</v>
      </c>
      <c r="C7814" s="1">
        <v>0.15623999999999999</v>
      </c>
      <c r="D7814" s="1">
        <v>293.29710999999998</v>
      </c>
      <c r="E7814" s="1">
        <v>485.50617999999997</v>
      </c>
      <c r="F7814" s="1">
        <v>892.94935999999996</v>
      </c>
    </row>
    <row r="7815" spans="1:6" x14ac:dyDescent="0.2">
      <c r="A7815" s="1">
        <v>0.89979803000000003</v>
      </c>
      <c r="B7815" s="1">
        <v>211.92753999999999</v>
      </c>
      <c r="C7815" s="1">
        <v>0.15626000000000001</v>
      </c>
      <c r="D7815" s="1">
        <v>293.31889000000001</v>
      </c>
      <c r="E7815" s="1">
        <v>487.00582000000003</v>
      </c>
      <c r="F7815" s="1">
        <v>894.47928999999999</v>
      </c>
    </row>
    <row r="7816" spans="1:6" x14ac:dyDescent="0.2">
      <c r="A7816" s="1">
        <v>0.89979827999999995</v>
      </c>
      <c r="B7816" s="1">
        <v>211.92852999999999</v>
      </c>
      <c r="C7816" s="1">
        <v>0.15628</v>
      </c>
      <c r="D7816" s="1">
        <v>293.31160999999997</v>
      </c>
      <c r="E7816" s="1">
        <v>486.38371999999998</v>
      </c>
      <c r="F7816" s="1">
        <v>893.85332000000005</v>
      </c>
    </row>
    <row r="7817" spans="1:6" x14ac:dyDescent="0.2">
      <c r="A7817" s="1">
        <v>0.89979770000000003</v>
      </c>
      <c r="B7817" s="1">
        <v>211.94361000000001</v>
      </c>
      <c r="C7817" s="1">
        <v>0.15629999999999999</v>
      </c>
      <c r="D7817" s="1">
        <v>293.32346999999999</v>
      </c>
      <c r="E7817" s="1">
        <v>487.78334999999998</v>
      </c>
      <c r="F7817" s="1">
        <v>895.27593999999999</v>
      </c>
    </row>
    <row r="7818" spans="1:6" x14ac:dyDescent="0.2">
      <c r="A7818" s="1">
        <v>0.89979867999999996</v>
      </c>
      <c r="B7818" s="1">
        <v>211.93232</v>
      </c>
      <c r="C7818" s="1">
        <v>0.15631999999999999</v>
      </c>
      <c r="D7818" s="1">
        <v>293.36147999999997</v>
      </c>
      <c r="E7818" s="1">
        <v>485.42018000000002</v>
      </c>
      <c r="F7818" s="1">
        <v>892.92682000000002</v>
      </c>
    </row>
    <row r="7819" spans="1:6" x14ac:dyDescent="0.2">
      <c r="A7819" s="1">
        <v>0.89979838000000001</v>
      </c>
      <c r="B7819" s="1">
        <v>211.94282999999999</v>
      </c>
      <c r="C7819" s="1">
        <v>0.15634000000000001</v>
      </c>
      <c r="D7819" s="1">
        <v>293.35863000000001</v>
      </c>
      <c r="E7819" s="1">
        <v>486.16118</v>
      </c>
      <c r="F7819" s="1">
        <v>893.67642999999998</v>
      </c>
    </row>
    <row r="7820" spans="1:6" x14ac:dyDescent="0.2">
      <c r="A7820" s="1">
        <v>0.89979836999999996</v>
      </c>
      <c r="B7820" s="1">
        <v>211.94824</v>
      </c>
      <c r="C7820" s="1">
        <v>0.15636</v>
      </c>
      <c r="D7820" s="1">
        <v>293.36410999999998</v>
      </c>
      <c r="E7820" s="1">
        <v>486.17664000000002</v>
      </c>
      <c r="F7820" s="1">
        <v>893.70096000000001</v>
      </c>
    </row>
    <row r="7821" spans="1:6" x14ac:dyDescent="0.2">
      <c r="A7821" s="1">
        <v>0.89979819999999999</v>
      </c>
      <c r="B7821" s="1">
        <v>211.95649</v>
      </c>
      <c r="C7821" s="1">
        <v>0.15637999999999999</v>
      </c>
      <c r="D7821" s="1">
        <v>293.36398000000003</v>
      </c>
      <c r="E7821" s="1">
        <v>486.59602000000001</v>
      </c>
      <c r="F7821" s="1">
        <v>894.12849000000006</v>
      </c>
    </row>
    <row r="7822" spans="1:6" x14ac:dyDescent="0.2">
      <c r="A7822" s="1">
        <v>0.89979891000000001</v>
      </c>
      <c r="B7822" s="1">
        <v>211.94963000000001</v>
      </c>
      <c r="C7822" s="1">
        <v>0.15640000000000001</v>
      </c>
      <c r="D7822" s="1">
        <v>293.38994000000002</v>
      </c>
      <c r="E7822" s="1">
        <v>484.86412999999999</v>
      </c>
      <c r="F7822" s="1">
        <v>892.40705000000003</v>
      </c>
    </row>
    <row r="7823" spans="1:6" x14ac:dyDescent="0.2">
      <c r="A7823" s="1">
        <v>0.89979847999999996</v>
      </c>
      <c r="B7823" s="1">
        <v>211.96225999999999</v>
      </c>
      <c r="C7823" s="1">
        <v>0.15642</v>
      </c>
      <c r="D7823" s="1">
        <v>293.37572999999998</v>
      </c>
      <c r="E7823" s="1">
        <v>485.90607999999997</v>
      </c>
      <c r="F7823" s="1">
        <v>893.45217000000002</v>
      </c>
    </row>
    <row r="7824" spans="1:6" x14ac:dyDescent="0.2">
      <c r="A7824" s="1">
        <v>0.89979916000000004</v>
      </c>
      <c r="B7824" s="1">
        <v>211.95611</v>
      </c>
      <c r="C7824" s="1">
        <v>0.15644</v>
      </c>
      <c r="D7824" s="1">
        <v>293.42318</v>
      </c>
      <c r="E7824" s="1">
        <v>484.28210999999999</v>
      </c>
      <c r="F7824" s="1">
        <v>891.85366999999997</v>
      </c>
    </row>
    <row r="7825" spans="1:6" x14ac:dyDescent="0.2">
      <c r="A7825" s="1">
        <v>0.89979938000000004</v>
      </c>
      <c r="B7825" s="1">
        <v>211.95753999999999</v>
      </c>
      <c r="C7825" s="1">
        <v>0.15645999999999999</v>
      </c>
      <c r="D7825" s="1">
        <v>293.43986000000001</v>
      </c>
      <c r="E7825" s="1">
        <v>483.73241999999999</v>
      </c>
      <c r="F7825" s="1">
        <v>891.31652999999994</v>
      </c>
    </row>
    <row r="7826" spans="1:6" x14ac:dyDescent="0.2">
      <c r="A7826" s="1">
        <v>0.89979944000000001</v>
      </c>
      <c r="B7826" s="1">
        <v>211.96191999999999</v>
      </c>
      <c r="C7826" s="1">
        <v>0.15648000000000001</v>
      </c>
      <c r="D7826" s="1">
        <v>293.45866000000001</v>
      </c>
      <c r="E7826" s="1">
        <v>483.60512</v>
      </c>
      <c r="F7826" s="1">
        <v>891.20614</v>
      </c>
    </row>
    <row r="7827" spans="1:6" x14ac:dyDescent="0.2">
      <c r="A7827" s="1">
        <v>0.89979836999999996</v>
      </c>
      <c r="B7827" s="1">
        <v>211.98532</v>
      </c>
      <c r="C7827" s="1">
        <v>0.1565</v>
      </c>
      <c r="D7827" s="1">
        <v>293.41631999999998</v>
      </c>
      <c r="E7827" s="1">
        <v>486.17745000000002</v>
      </c>
      <c r="F7827" s="1">
        <v>893.77364999999998</v>
      </c>
    </row>
    <row r="7828" spans="1:6" x14ac:dyDescent="0.2">
      <c r="A7828" s="1">
        <v>0.89979924</v>
      </c>
      <c r="B7828" s="1">
        <v>211.97586000000001</v>
      </c>
      <c r="C7828" s="1">
        <v>0.15651999999999999</v>
      </c>
      <c r="D7828" s="1">
        <v>293.43482999999998</v>
      </c>
      <c r="E7828" s="1">
        <v>484.07263999999998</v>
      </c>
      <c r="F7828" s="1">
        <v>891.67172000000005</v>
      </c>
    </row>
    <row r="7829" spans="1:6" x14ac:dyDescent="0.2">
      <c r="A7829" s="1">
        <v>0.89979894999999999</v>
      </c>
      <c r="B7829" s="1">
        <v>211.98622</v>
      </c>
      <c r="C7829" s="1">
        <v>0.15654000000000001</v>
      </c>
      <c r="D7829" s="1">
        <v>293.40780999999998</v>
      </c>
      <c r="E7829" s="1">
        <v>484.78712000000002</v>
      </c>
      <c r="F7829" s="1">
        <v>892.37855000000002</v>
      </c>
    </row>
    <row r="7830" spans="1:6" x14ac:dyDescent="0.2">
      <c r="A7830" s="1">
        <v>0.89979823000000003</v>
      </c>
      <c r="B7830" s="1">
        <v>212.00366</v>
      </c>
      <c r="C7830" s="1">
        <v>0.15656</v>
      </c>
      <c r="D7830" s="1">
        <v>293.42523</v>
      </c>
      <c r="E7830" s="1">
        <v>486.52600000000001</v>
      </c>
      <c r="F7830" s="1">
        <v>894.14647000000002</v>
      </c>
    </row>
    <row r="7831" spans="1:6" x14ac:dyDescent="0.2">
      <c r="A7831" s="1">
        <v>0.89979808999999999</v>
      </c>
      <c r="B7831" s="1">
        <v>212.01118</v>
      </c>
      <c r="C7831" s="1">
        <v>0.15658</v>
      </c>
      <c r="D7831" s="1">
        <v>293.42282999999998</v>
      </c>
      <c r="E7831" s="1">
        <v>486.84307999999999</v>
      </c>
      <c r="F7831" s="1">
        <v>894.46947999999998</v>
      </c>
    </row>
    <row r="7832" spans="1:6" x14ac:dyDescent="0.2">
      <c r="A7832" s="1">
        <v>0.89979827000000001</v>
      </c>
      <c r="B7832" s="1">
        <v>212.01353</v>
      </c>
      <c r="C7832" s="1">
        <v>0.15659999999999999</v>
      </c>
      <c r="D7832" s="1">
        <v>293.42075</v>
      </c>
      <c r="E7832" s="1">
        <v>486.42061000000001</v>
      </c>
      <c r="F7832" s="1">
        <v>894.04798000000005</v>
      </c>
    </row>
    <row r="7833" spans="1:6" x14ac:dyDescent="0.2">
      <c r="A7833" s="1">
        <v>0.89979746999999999</v>
      </c>
      <c r="B7833" s="1">
        <v>212.03227000000001</v>
      </c>
      <c r="C7833" s="1">
        <v>0.15662000000000001</v>
      </c>
      <c r="D7833" s="1">
        <v>293.42534999999998</v>
      </c>
      <c r="E7833" s="1">
        <v>488.34145000000001</v>
      </c>
      <c r="F7833" s="1">
        <v>895.99062000000004</v>
      </c>
    </row>
    <row r="7834" spans="1:6" x14ac:dyDescent="0.2">
      <c r="A7834" s="1">
        <v>0.89979790000000004</v>
      </c>
      <c r="B7834" s="1">
        <v>212.03027</v>
      </c>
      <c r="C7834" s="1">
        <v>0.15664</v>
      </c>
      <c r="D7834" s="1">
        <v>293.47762</v>
      </c>
      <c r="E7834" s="1">
        <v>487.31450999999998</v>
      </c>
      <c r="F7834" s="1">
        <v>894.99653000000001</v>
      </c>
    </row>
    <row r="7835" spans="1:6" x14ac:dyDescent="0.2">
      <c r="A7835" s="1">
        <v>0.89979936000000005</v>
      </c>
      <c r="B7835" s="1">
        <v>212.01083</v>
      </c>
      <c r="C7835" s="1">
        <v>0.15665999999999999</v>
      </c>
      <c r="D7835" s="1">
        <v>293.51409000000001</v>
      </c>
      <c r="E7835" s="1">
        <v>483.78958</v>
      </c>
      <c r="F7835" s="1">
        <v>891.47646999999995</v>
      </c>
    </row>
    <row r="7836" spans="1:6" x14ac:dyDescent="0.2">
      <c r="A7836" s="1">
        <v>0.89979909999999996</v>
      </c>
      <c r="B7836" s="1">
        <v>212.02055999999999</v>
      </c>
      <c r="C7836" s="1">
        <v>0.15668000000000001</v>
      </c>
      <c r="D7836" s="1">
        <v>293.51785999999998</v>
      </c>
      <c r="E7836" s="1">
        <v>484.42358000000002</v>
      </c>
      <c r="F7836" s="1">
        <v>892.12270000000001</v>
      </c>
    </row>
    <row r="7837" spans="1:6" x14ac:dyDescent="0.2">
      <c r="A7837" s="1">
        <v>0.89979924</v>
      </c>
      <c r="B7837" s="1">
        <v>212.02346</v>
      </c>
      <c r="C7837" s="1">
        <v>0.15670000000000001</v>
      </c>
      <c r="D7837" s="1">
        <v>293.51204000000001</v>
      </c>
      <c r="E7837" s="1">
        <v>484.07945999999998</v>
      </c>
      <c r="F7837" s="1">
        <v>891.77760999999998</v>
      </c>
    </row>
    <row r="7838" spans="1:6" x14ac:dyDescent="0.2">
      <c r="A7838" s="1">
        <v>0.89979891999999995</v>
      </c>
      <c r="B7838" s="1">
        <v>212.03417999999999</v>
      </c>
      <c r="C7838" s="1">
        <v>0.15672</v>
      </c>
      <c r="D7838" s="1">
        <v>293.46980000000002</v>
      </c>
      <c r="E7838" s="1">
        <v>484.84231</v>
      </c>
      <c r="F7838" s="1">
        <v>892.52301999999997</v>
      </c>
    </row>
    <row r="7839" spans="1:6" x14ac:dyDescent="0.2">
      <c r="A7839" s="1">
        <v>0.89979754000000001</v>
      </c>
      <c r="B7839" s="1">
        <v>212.06283999999999</v>
      </c>
      <c r="C7839" s="1">
        <v>0.15673999999999999</v>
      </c>
      <c r="D7839" s="1">
        <v>293.46854999999999</v>
      </c>
      <c r="E7839" s="1">
        <v>488.18097</v>
      </c>
      <c r="F7839" s="1">
        <v>895.88950999999997</v>
      </c>
    </row>
    <row r="7840" spans="1:6" x14ac:dyDescent="0.2">
      <c r="A7840" s="1">
        <v>0.89979902</v>
      </c>
      <c r="B7840" s="1">
        <v>212.0429</v>
      </c>
      <c r="C7840" s="1">
        <v>0.15676000000000001</v>
      </c>
      <c r="D7840" s="1">
        <v>293.55002000000002</v>
      </c>
      <c r="E7840" s="1">
        <v>484.60018000000002</v>
      </c>
      <c r="F7840" s="1">
        <v>892.34308999999996</v>
      </c>
    </row>
    <row r="7841" spans="1:6" x14ac:dyDescent="0.2">
      <c r="A7841" s="1">
        <v>0.89979858999999995</v>
      </c>
      <c r="B7841" s="1">
        <v>212.05562</v>
      </c>
      <c r="C7841" s="1">
        <v>0.15678</v>
      </c>
      <c r="D7841" s="1">
        <v>293.51580999999999</v>
      </c>
      <c r="E7841" s="1">
        <v>485.65087999999997</v>
      </c>
      <c r="F7841" s="1">
        <v>893.38370999999995</v>
      </c>
    </row>
    <row r="7842" spans="1:6" x14ac:dyDescent="0.2">
      <c r="A7842" s="1">
        <v>0.89979841000000005</v>
      </c>
      <c r="B7842" s="1">
        <v>212.06392</v>
      </c>
      <c r="C7842" s="1">
        <v>0.15679999999999999</v>
      </c>
      <c r="D7842" s="1">
        <v>293.48937999999998</v>
      </c>
      <c r="E7842" s="1">
        <v>486.07296000000002</v>
      </c>
      <c r="F7842" s="1">
        <v>893.79647</v>
      </c>
    </row>
    <row r="7843" spans="1:6" x14ac:dyDescent="0.2">
      <c r="A7843" s="1">
        <v>0.89979856000000003</v>
      </c>
      <c r="B7843" s="1">
        <v>212.06658999999999</v>
      </c>
      <c r="C7843" s="1">
        <v>0.15681999999999999</v>
      </c>
      <c r="D7843" s="1">
        <v>293.53041999999999</v>
      </c>
      <c r="E7843" s="1">
        <v>485.71109999999999</v>
      </c>
      <c r="F7843" s="1">
        <v>893.46464000000003</v>
      </c>
    </row>
    <row r="7844" spans="1:6" x14ac:dyDescent="0.2">
      <c r="A7844" s="1">
        <v>0.89979768999999998</v>
      </c>
      <c r="B7844" s="1">
        <v>212.08678</v>
      </c>
      <c r="C7844" s="1">
        <v>0.15684000000000001</v>
      </c>
      <c r="D7844" s="1">
        <v>293.48164000000003</v>
      </c>
      <c r="E7844" s="1">
        <v>487.82560999999998</v>
      </c>
      <c r="F7844" s="1">
        <v>895.56682000000001</v>
      </c>
    </row>
    <row r="7845" spans="1:6" x14ac:dyDescent="0.2">
      <c r="A7845" s="1">
        <v>0.89979836999999996</v>
      </c>
      <c r="B7845" s="1">
        <v>212.08041</v>
      </c>
      <c r="C7845" s="1">
        <v>0.15686</v>
      </c>
      <c r="D7845" s="1">
        <v>293.53460999999999</v>
      </c>
      <c r="E7845" s="1">
        <v>486.17448999999999</v>
      </c>
      <c r="F7845" s="1">
        <v>893.94462999999996</v>
      </c>
    </row>
    <row r="7846" spans="1:6" x14ac:dyDescent="0.2">
      <c r="A7846" s="1">
        <v>0.89979871</v>
      </c>
      <c r="B7846" s="1">
        <v>212.07991000000001</v>
      </c>
      <c r="C7846" s="1">
        <v>0.15687999999999999</v>
      </c>
      <c r="D7846" s="1">
        <v>293.54647999999997</v>
      </c>
      <c r="E7846" s="1">
        <v>485.35210000000001</v>
      </c>
      <c r="F7846" s="1">
        <v>893.12967000000003</v>
      </c>
    </row>
    <row r="7847" spans="1:6" x14ac:dyDescent="0.2">
      <c r="A7847" s="1">
        <v>0.8997984</v>
      </c>
      <c r="B7847" s="1">
        <v>212.09038000000001</v>
      </c>
      <c r="C7847" s="1">
        <v>0.15690000000000001</v>
      </c>
      <c r="D7847" s="1">
        <v>293.55572999999998</v>
      </c>
      <c r="E7847" s="1">
        <v>486.09472</v>
      </c>
      <c r="F7847" s="1">
        <v>893.88891000000001</v>
      </c>
    </row>
    <row r="7848" spans="1:6" x14ac:dyDescent="0.2">
      <c r="A7848" s="1">
        <v>0.89979827000000001</v>
      </c>
      <c r="B7848" s="1">
        <v>212.09799000000001</v>
      </c>
      <c r="C7848" s="1">
        <v>0.15692</v>
      </c>
      <c r="D7848" s="1">
        <v>293.55793</v>
      </c>
      <c r="E7848" s="1">
        <v>486.42790000000002</v>
      </c>
      <c r="F7848" s="1">
        <v>894.23117000000002</v>
      </c>
    </row>
    <row r="7849" spans="1:6" x14ac:dyDescent="0.2">
      <c r="A7849" s="1">
        <v>0.89979841000000005</v>
      </c>
      <c r="B7849" s="1">
        <v>212.10087999999999</v>
      </c>
      <c r="C7849" s="1">
        <v>0.15694</v>
      </c>
      <c r="D7849" s="1">
        <v>293.55631</v>
      </c>
      <c r="E7849" s="1">
        <v>486.08568000000002</v>
      </c>
      <c r="F7849" s="1">
        <v>893.89076</v>
      </c>
    </row>
    <row r="7850" spans="1:6" x14ac:dyDescent="0.2">
      <c r="A7850" s="1">
        <v>0.89979827999999995</v>
      </c>
      <c r="B7850" s="1">
        <v>212.10828000000001</v>
      </c>
      <c r="C7850" s="1">
        <v>0.15695999999999999</v>
      </c>
      <c r="D7850" s="1">
        <v>293.57004000000001</v>
      </c>
      <c r="E7850" s="1">
        <v>486.39202999999998</v>
      </c>
      <c r="F7850" s="1">
        <v>894.21366999999998</v>
      </c>
    </row>
    <row r="7851" spans="1:6" x14ac:dyDescent="0.2">
      <c r="A7851" s="1">
        <v>0.89979847999999996</v>
      </c>
      <c r="B7851" s="1">
        <v>212.11011999999999</v>
      </c>
      <c r="C7851" s="1">
        <v>0.15698000000000001</v>
      </c>
      <c r="D7851" s="1">
        <v>293.57389000000001</v>
      </c>
      <c r="E7851" s="1">
        <v>485.90197999999998</v>
      </c>
      <c r="F7851" s="1">
        <v>893.72802999999999</v>
      </c>
    </row>
    <row r="7852" spans="1:6" x14ac:dyDescent="0.2">
      <c r="A7852" s="1">
        <v>0.89979823999999997</v>
      </c>
      <c r="B7852" s="1">
        <v>212.11940000000001</v>
      </c>
      <c r="C7852" s="1">
        <v>0.157</v>
      </c>
      <c r="D7852" s="1">
        <v>293.59516000000002</v>
      </c>
      <c r="E7852" s="1">
        <v>486.48014999999998</v>
      </c>
      <c r="F7852" s="1">
        <v>894.32965999999999</v>
      </c>
    </row>
    <row r="7853" spans="1:6" x14ac:dyDescent="0.2">
      <c r="A7853" s="1">
        <v>0.89979863000000004</v>
      </c>
      <c r="B7853" s="1">
        <v>212.11809</v>
      </c>
      <c r="C7853" s="1">
        <v>0.15701999999999999</v>
      </c>
      <c r="D7853" s="1">
        <v>293.60491999999999</v>
      </c>
      <c r="E7853" s="1">
        <v>485.54122999999998</v>
      </c>
      <c r="F7853" s="1">
        <v>893.39593000000002</v>
      </c>
    </row>
    <row r="7854" spans="1:6" x14ac:dyDescent="0.2">
      <c r="A7854" s="1">
        <v>0.89979799000000005</v>
      </c>
      <c r="B7854" s="1">
        <v>212.13424000000001</v>
      </c>
      <c r="C7854" s="1">
        <v>0.15704000000000001</v>
      </c>
      <c r="D7854" s="1">
        <v>293.58418</v>
      </c>
      <c r="E7854" s="1">
        <v>487.08807999999999</v>
      </c>
      <c r="F7854" s="1">
        <v>894.94510000000002</v>
      </c>
    </row>
    <row r="7855" spans="1:6" x14ac:dyDescent="0.2">
      <c r="A7855" s="1">
        <v>0.89979956999999999</v>
      </c>
      <c r="B7855" s="1">
        <v>212.11266000000001</v>
      </c>
      <c r="C7855" s="1">
        <v>0.15706000000000001</v>
      </c>
      <c r="D7855" s="1">
        <v>293.66043999999999</v>
      </c>
      <c r="E7855" s="1">
        <v>483.27377999999999</v>
      </c>
      <c r="F7855" s="1">
        <v>891.16006000000004</v>
      </c>
    </row>
    <row r="7856" spans="1:6" x14ac:dyDescent="0.2">
      <c r="A7856" s="1">
        <v>0.89979803000000003</v>
      </c>
      <c r="B7856" s="1">
        <v>212.14410000000001</v>
      </c>
      <c r="C7856" s="1">
        <v>0.15708</v>
      </c>
      <c r="D7856" s="1">
        <v>293.62133999999998</v>
      </c>
      <c r="E7856" s="1">
        <v>487.00137999999998</v>
      </c>
      <c r="F7856" s="1">
        <v>894.89304000000004</v>
      </c>
    </row>
    <row r="7857" spans="1:6" x14ac:dyDescent="0.2">
      <c r="A7857" s="1">
        <v>0.89979867000000002</v>
      </c>
      <c r="B7857" s="1">
        <v>212.13866999999999</v>
      </c>
      <c r="C7857" s="1">
        <v>0.15709999999999999</v>
      </c>
      <c r="D7857" s="1">
        <v>293.60342000000003</v>
      </c>
      <c r="E7857" s="1">
        <v>485.46548999999999</v>
      </c>
      <c r="F7857" s="1">
        <v>893.33977000000004</v>
      </c>
    </row>
    <row r="7858" spans="1:6" x14ac:dyDescent="0.2">
      <c r="A7858" s="1">
        <v>0.89979847000000002</v>
      </c>
      <c r="B7858" s="1">
        <v>212.14725999999999</v>
      </c>
      <c r="C7858" s="1">
        <v>0.15712000000000001</v>
      </c>
      <c r="D7858" s="1">
        <v>293.62644999999998</v>
      </c>
      <c r="E7858" s="1">
        <v>485.94659999999999</v>
      </c>
      <c r="F7858" s="1">
        <v>893.84482000000003</v>
      </c>
    </row>
    <row r="7859" spans="1:6" x14ac:dyDescent="0.2">
      <c r="A7859" s="1">
        <v>0.89979933999999995</v>
      </c>
      <c r="B7859" s="1">
        <v>212.13775999999999</v>
      </c>
      <c r="C7859" s="1">
        <v>0.15714</v>
      </c>
      <c r="D7859" s="1">
        <v>293.66406000000001</v>
      </c>
      <c r="E7859" s="1">
        <v>483.84701999999999</v>
      </c>
      <c r="F7859" s="1">
        <v>891.76081999999997</v>
      </c>
    </row>
    <row r="7860" spans="1:6" x14ac:dyDescent="0.2">
      <c r="A7860" s="1">
        <v>0.89979838999999995</v>
      </c>
      <c r="B7860" s="1">
        <v>212.15905000000001</v>
      </c>
      <c r="C7860" s="1">
        <v>0.15715999999999999</v>
      </c>
      <c r="D7860" s="1">
        <v>293.66631999999998</v>
      </c>
      <c r="E7860" s="1">
        <v>486.13646999999997</v>
      </c>
      <c r="F7860" s="1">
        <v>894.07306000000005</v>
      </c>
    </row>
    <row r="7861" spans="1:6" x14ac:dyDescent="0.2">
      <c r="A7861" s="1">
        <v>0.89979869000000001</v>
      </c>
      <c r="B7861" s="1">
        <v>212.1593</v>
      </c>
      <c r="C7861" s="1">
        <v>0.15717999999999999</v>
      </c>
      <c r="D7861" s="1">
        <v>293.65305999999998</v>
      </c>
      <c r="E7861" s="1">
        <v>485.41611999999998</v>
      </c>
      <c r="F7861" s="1">
        <v>893.34412999999995</v>
      </c>
    </row>
    <row r="7862" spans="1:6" x14ac:dyDescent="0.2">
      <c r="A7862" s="1">
        <v>0.89979858000000001</v>
      </c>
      <c r="B7862" s="1">
        <v>212.16640000000001</v>
      </c>
      <c r="C7862" s="1">
        <v>0.15720000000000001</v>
      </c>
      <c r="D7862" s="1">
        <v>293.65881000000002</v>
      </c>
      <c r="E7862" s="1">
        <v>485.67943000000002</v>
      </c>
      <c r="F7862" s="1">
        <v>893.61837000000003</v>
      </c>
    </row>
    <row r="7863" spans="1:6" x14ac:dyDescent="0.2">
      <c r="A7863" s="1">
        <v>0.89979746000000005</v>
      </c>
      <c r="B7863" s="1">
        <v>212.19057000000001</v>
      </c>
      <c r="C7863" s="1">
        <v>0.15722</v>
      </c>
      <c r="D7863" s="1">
        <v>293.60856000000001</v>
      </c>
      <c r="E7863" s="1">
        <v>488.36475000000002</v>
      </c>
      <c r="F7863" s="1">
        <v>896.29436999999996</v>
      </c>
    </row>
    <row r="7864" spans="1:6" x14ac:dyDescent="0.2">
      <c r="A7864" s="1">
        <v>0.89979843000000004</v>
      </c>
      <c r="B7864" s="1">
        <v>212.17928000000001</v>
      </c>
      <c r="C7864" s="1">
        <v>0.15723999999999999</v>
      </c>
      <c r="D7864" s="1">
        <v>293.69008000000002</v>
      </c>
      <c r="E7864" s="1">
        <v>486.02368999999999</v>
      </c>
      <c r="F7864" s="1">
        <v>893.99635000000001</v>
      </c>
    </row>
    <row r="7865" spans="1:6" x14ac:dyDescent="0.2">
      <c r="A7865" s="1">
        <v>0.89979849999999995</v>
      </c>
      <c r="B7865" s="1">
        <v>212.18350000000001</v>
      </c>
      <c r="C7865" s="1">
        <v>0.15726000000000001</v>
      </c>
      <c r="D7865" s="1">
        <v>293.68221</v>
      </c>
      <c r="E7865" s="1">
        <v>485.87184000000002</v>
      </c>
      <c r="F7865" s="1">
        <v>893.84348</v>
      </c>
    </row>
    <row r="7866" spans="1:6" x14ac:dyDescent="0.2">
      <c r="A7866" s="1">
        <v>0.89979814999999996</v>
      </c>
      <c r="B7866" s="1">
        <v>212.19460000000001</v>
      </c>
      <c r="C7866" s="1">
        <v>0.15728</v>
      </c>
      <c r="D7866" s="1">
        <v>293.69096999999999</v>
      </c>
      <c r="E7866" s="1">
        <v>486.70821999999998</v>
      </c>
      <c r="F7866" s="1">
        <v>894.69680000000005</v>
      </c>
    </row>
    <row r="7867" spans="1:6" x14ac:dyDescent="0.2">
      <c r="A7867" s="1">
        <v>0.89979916999999998</v>
      </c>
      <c r="B7867" s="1">
        <v>212.18270000000001</v>
      </c>
      <c r="C7867" s="1">
        <v>0.1573</v>
      </c>
      <c r="D7867" s="1">
        <v>293.69242000000003</v>
      </c>
      <c r="E7867" s="1">
        <v>484.25675000000001</v>
      </c>
      <c r="F7867" s="1">
        <v>892.23438999999996</v>
      </c>
    </row>
    <row r="7868" spans="1:6" x14ac:dyDescent="0.2">
      <c r="A7868" s="1">
        <v>0.89979956999999999</v>
      </c>
      <c r="B7868" s="1">
        <v>212.18100999999999</v>
      </c>
      <c r="C7868" s="1">
        <v>0.15731999999999999</v>
      </c>
      <c r="D7868" s="1">
        <v>293.74482</v>
      </c>
      <c r="E7868" s="1">
        <v>483.27928000000003</v>
      </c>
      <c r="F7868" s="1">
        <v>891.29016999999999</v>
      </c>
    </row>
    <row r="7869" spans="1:6" x14ac:dyDescent="0.2">
      <c r="A7869" s="1">
        <v>0.89979935</v>
      </c>
      <c r="B7869" s="1">
        <v>212.19009</v>
      </c>
      <c r="C7869" s="1">
        <v>0.15734000000000001</v>
      </c>
      <c r="D7869" s="1">
        <v>293.74572000000001</v>
      </c>
      <c r="E7869" s="1">
        <v>483.82479000000001</v>
      </c>
      <c r="F7869" s="1">
        <v>891.84536000000003</v>
      </c>
    </row>
    <row r="7870" spans="1:6" x14ac:dyDescent="0.2">
      <c r="A7870" s="1">
        <v>0.89979865000000003</v>
      </c>
      <c r="B7870" s="1">
        <v>212.20717999999999</v>
      </c>
      <c r="C7870" s="1">
        <v>0.15736</v>
      </c>
      <c r="D7870" s="1">
        <v>293.74243000000001</v>
      </c>
      <c r="E7870" s="1">
        <v>485.51377000000002</v>
      </c>
      <c r="F7870" s="1">
        <v>893.54924000000005</v>
      </c>
    </row>
    <row r="7871" spans="1:6" x14ac:dyDescent="0.2">
      <c r="A7871" s="1">
        <v>0.89979903000000006</v>
      </c>
      <c r="B7871" s="1">
        <v>212.20599000000001</v>
      </c>
      <c r="C7871" s="1">
        <v>0.15737999999999999</v>
      </c>
      <c r="D7871" s="1">
        <v>293.70972999999998</v>
      </c>
      <c r="E7871" s="1">
        <v>484.58258000000001</v>
      </c>
      <c r="F7871" s="1">
        <v>892.59505000000001</v>
      </c>
    </row>
    <row r="7872" spans="1:6" x14ac:dyDescent="0.2">
      <c r="A7872" s="1">
        <v>0.89979900000000002</v>
      </c>
      <c r="B7872" s="1">
        <v>212.21171000000001</v>
      </c>
      <c r="C7872" s="1">
        <v>0.15740000000000001</v>
      </c>
      <c r="D7872" s="1">
        <v>293.74142999999998</v>
      </c>
      <c r="E7872" s="1">
        <v>484.65877</v>
      </c>
      <c r="F7872" s="1">
        <v>892.69809999999995</v>
      </c>
    </row>
    <row r="7873" spans="1:6" x14ac:dyDescent="0.2">
      <c r="A7873" s="1">
        <v>0.89979781000000003</v>
      </c>
      <c r="B7873" s="1">
        <v>212.23718</v>
      </c>
      <c r="C7873" s="1">
        <v>0.15742</v>
      </c>
      <c r="D7873" s="1">
        <v>293.71605</v>
      </c>
      <c r="E7873" s="1">
        <v>487.53859</v>
      </c>
      <c r="F7873" s="1">
        <v>895.58646999999996</v>
      </c>
    </row>
    <row r="7874" spans="1:6" x14ac:dyDescent="0.2">
      <c r="A7874" s="1">
        <v>0.89979827999999995</v>
      </c>
      <c r="B7874" s="1">
        <v>212.23430999999999</v>
      </c>
      <c r="C7874" s="1">
        <v>0.15744</v>
      </c>
      <c r="D7874" s="1">
        <v>293.74928999999997</v>
      </c>
      <c r="E7874" s="1">
        <v>486.38751999999999</v>
      </c>
      <c r="F7874" s="1">
        <v>894.45468000000005</v>
      </c>
    </row>
    <row r="7875" spans="1:6" x14ac:dyDescent="0.2">
      <c r="A7875" s="1">
        <v>0.89979898999999997</v>
      </c>
      <c r="B7875" s="1">
        <v>212.22754</v>
      </c>
      <c r="C7875" s="1">
        <v>0.15745999999999999</v>
      </c>
      <c r="D7875" s="1">
        <v>293.76715000000002</v>
      </c>
      <c r="E7875" s="1">
        <v>484.67649999999998</v>
      </c>
      <c r="F7875" s="1">
        <v>892.74882000000002</v>
      </c>
    </row>
    <row r="7876" spans="1:6" x14ac:dyDescent="0.2">
      <c r="A7876" s="1">
        <v>0.89979861000000005</v>
      </c>
      <c r="B7876" s="1">
        <v>212.23935</v>
      </c>
      <c r="C7876" s="1">
        <v>0.15748000000000001</v>
      </c>
      <c r="D7876" s="1">
        <v>293.7525</v>
      </c>
      <c r="E7876" s="1">
        <v>485.60806000000002</v>
      </c>
      <c r="F7876" s="1">
        <v>893.68240000000003</v>
      </c>
    </row>
    <row r="7877" spans="1:6" x14ac:dyDescent="0.2">
      <c r="A7877" s="1">
        <v>0.89979779000000004</v>
      </c>
      <c r="B7877" s="1">
        <v>212.25851</v>
      </c>
      <c r="C7877" s="1">
        <v>0.1575</v>
      </c>
      <c r="D7877" s="1">
        <v>293.71478999999999</v>
      </c>
      <c r="E7877" s="1">
        <v>487.58384000000001</v>
      </c>
      <c r="F7877" s="1">
        <v>895.65222000000006</v>
      </c>
    </row>
    <row r="7878" spans="1:6" x14ac:dyDescent="0.2">
      <c r="A7878" s="1">
        <v>0.89979847999999996</v>
      </c>
      <c r="B7878" s="1">
        <v>212.25201000000001</v>
      </c>
      <c r="C7878" s="1">
        <v>0.15751999999999999</v>
      </c>
      <c r="D7878" s="1">
        <v>293.77541000000002</v>
      </c>
      <c r="E7878" s="1">
        <v>485.92286999999999</v>
      </c>
      <c r="F7878" s="1">
        <v>894.02515000000005</v>
      </c>
    </row>
    <row r="7879" spans="1:6" x14ac:dyDescent="0.2">
      <c r="A7879" s="1">
        <v>0.89979905999999998</v>
      </c>
      <c r="B7879" s="1">
        <v>212.24733000000001</v>
      </c>
      <c r="C7879" s="1">
        <v>0.15754000000000001</v>
      </c>
      <c r="D7879" s="1">
        <v>293.79768999999999</v>
      </c>
      <c r="E7879" s="1">
        <v>484.51173</v>
      </c>
      <c r="F7879" s="1">
        <v>892.62419</v>
      </c>
    </row>
    <row r="7880" spans="1:6" x14ac:dyDescent="0.2">
      <c r="A7880" s="1">
        <v>0.89979832999999998</v>
      </c>
      <c r="B7880" s="1">
        <v>212.26498000000001</v>
      </c>
      <c r="C7880" s="1">
        <v>0.15756000000000001</v>
      </c>
      <c r="D7880" s="1">
        <v>293.78539000000001</v>
      </c>
      <c r="E7880" s="1">
        <v>486.27947999999998</v>
      </c>
      <c r="F7880" s="1">
        <v>894.40138999999999</v>
      </c>
    </row>
    <row r="7881" spans="1:6" x14ac:dyDescent="0.2">
      <c r="A7881" s="1">
        <v>0.89979856000000003</v>
      </c>
      <c r="B7881" s="1">
        <v>212.26634000000001</v>
      </c>
      <c r="C7881" s="1">
        <v>0.15758</v>
      </c>
      <c r="D7881" s="1">
        <v>293.78732000000002</v>
      </c>
      <c r="E7881" s="1">
        <v>485.72473000000002</v>
      </c>
      <c r="F7881" s="1">
        <v>893.84928000000002</v>
      </c>
    </row>
    <row r="7882" spans="1:6" x14ac:dyDescent="0.2">
      <c r="A7882" s="1">
        <v>0.89979933999999995</v>
      </c>
      <c r="B7882" s="1">
        <v>212.25828999999999</v>
      </c>
      <c r="C7882" s="1">
        <v>0.15759999999999999</v>
      </c>
      <c r="D7882" s="1">
        <v>293.8349</v>
      </c>
      <c r="E7882" s="1">
        <v>483.83893</v>
      </c>
      <c r="F7882" s="1">
        <v>891.98715000000004</v>
      </c>
    </row>
    <row r="7883" spans="1:6" x14ac:dyDescent="0.2">
      <c r="A7883" s="1">
        <v>0.89979918000000003</v>
      </c>
      <c r="B7883" s="1">
        <v>212.26629</v>
      </c>
      <c r="C7883" s="1">
        <v>0.15762000000000001</v>
      </c>
      <c r="D7883" s="1">
        <v>293.79356000000001</v>
      </c>
      <c r="E7883" s="1">
        <v>484.22084000000001</v>
      </c>
      <c r="F7883" s="1">
        <v>892.34950000000003</v>
      </c>
    </row>
    <row r="7884" spans="1:6" x14ac:dyDescent="0.2">
      <c r="A7884" s="1">
        <v>0.89979936999999999</v>
      </c>
      <c r="B7884" s="1">
        <v>212.26829000000001</v>
      </c>
      <c r="C7884" s="1">
        <v>0.15764</v>
      </c>
      <c r="D7884" s="1">
        <v>293.85003</v>
      </c>
      <c r="E7884" s="1">
        <v>483.77487000000002</v>
      </c>
      <c r="F7884" s="1">
        <v>891.94317999999998</v>
      </c>
    </row>
    <row r="7885" spans="1:6" x14ac:dyDescent="0.2">
      <c r="A7885" s="1">
        <v>0.89979874999999998</v>
      </c>
      <c r="B7885" s="1">
        <v>212.28393</v>
      </c>
      <c r="C7885" s="1">
        <v>0.15765999999999999</v>
      </c>
      <c r="D7885" s="1">
        <v>293.84969999999998</v>
      </c>
      <c r="E7885" s="1">
        <v>485.25923</v>
      </c>
      <c r="F7885" s="1">
        <v>893.44295999999997</v>
      </c>
    </row>
    <row r="7886" spans="1:6" x14ac:dyDescent="0.2">
      <c r="A7886" s="1">
        <v>0.89979805999999996</v>
      </c>
      <c r="B7886" s="1">
        <v>212.30087</v>
      </c>
      <c r="C7886" s="1">
        <v>0.15767999999999999</v>
      </c>
      <c r="D7886" s="1">
        <v>293.81974000000002</v>
      </c>
      <c r="E7886" s="1">
        <v>486.92160999999999</v>
      </c>
      <c r="F7886" s="1">
        <v>895.10230000000001</v>
      </c>
    </row>
    <row r="7887" spans="1:6" x14ac:dyDescent="0.2">
      <c r="A7887" s="1">
        <v>0.89979887999999997</v>
      </c>
      <c r="B7887" s="1">
        <v>212.29238000000001</v>
      </c>
      <c r="C7887" s="1">
        <v>0.15770000000000001</v>
      </c>
      <c r="D7887" s="1">
        <v>293.81889000000001</v>
      </c>
      <c r="E7887" s="1">
        <v>484.95927999999998</v>
      </c>
      <c r="F7887" s="1">
        <v>893.13091999999995</v>
      </c>
    </row>
    <row r="7888" spans="1:6" x14ac:dyDescent="0.2">
      <c r="A7888" s="1">
        <v>0.89979947000000005</v>
      </c>
      <c r="B7888" s="1">
        <v>212.28752</v>
      </c>
      <c r="C7888" s="1">
        <v>0.15772</v>
      </c>
      <c r="D7888" s="1">
        <v>293.88024000000001</v>
      </c>
      <c r="E7888" s="1">
        <v>483.53559999999999</v>
      </c>
      <c r="F7888" s="1">
        <v>891.74328000000003</v>
      </c>
    </row>
    <row r="7889" spans="1:6" x14ac:dyDescent="0.2">
      <c r="A7889" s="1">
        <v>0.89979953999999995</v>
      </c>
      <c r="B7889" s="1">
        <v>212.29149000000001</v>
      </c>
      <c r="C7889" s="1">
        <v>0.15773999999999999</v>
      </c>
      <c r="D7889" s="1">
        <v>293.90465</v>
      </c>
      <c r="E7889" s="1">
        <v>483.36252999999999</v>
      </c>
      <c r="F7889" s="1">
        <v>891.59046000000001</v>
      </c>
    </row>
    <row r="7890" spans="1:6" x14ac:dyDescent="0.2">
      <c r="A7890" s="1">
        <v>0.8997984</v>
      </c>
      <c r="B7890" s="1">
        <v>212.31610000000001</v>
      </c>
      <c r="C7890" s="1">
        <v>0.15776000000000001</v>
      </c>
      <c r="D7890" s="1">
        <v>293.85827</v>
      </c>
      <c r="E7890" s="1">
        <v>486.11439000000001</v>
      </c>
      <c r="F7890" s="1">
        <v>894.33599000000004</v>
      </c>
    </row>
    <row r="7891" spans="1:6" x14ac:dyDescent="0.2">
      <c r="A7891" s="1">
        <v>0.89979812999999997</v>
      </c>
      <c r="B7891" s="1">
        <v>212.32581999999999</v>
      </c>
      <c r="C7891" s="1">
        <v>0.15778</v>
      </c>
      <c r="D7891" s="1">
        <v>293.8433</v>
      </c>
      <c r="E7891" s="1">
        <v>486.75089000000003</v>
      </c>
      <c r="F7891" s="1">
        <v>894.97224000000006</v>
      </c>
    </row>
    <row r="7892" spans="1:6" x14ac:dyDescent="0.2">
      <c r="A7892" s="1">
        <v>0.89979847000000002</v>
      </c>
      <c r="B7892" s="1">
        <v>212.32531</v>
      </c>
      <c r="C7892" s="1">
        <v>0.1578</v>
      </c>
      <c r="D7892" s="1">
        <v>293.84832999999998</v>
      </c>
      <c r="E7892" s="1">
        <v>485.93083999999999</v>
      </c>
      <c r="F7892" s="1">
        <v>894.15503999999999</v>
      </c>
    </row>
    <row r="7893" spans="1:6" x14ac:dyDescent="0.2">
      <c r="A7893" s="1">
        <v>0.89979861000000005</v>
      </c>
      <c r="B7893" s="1">
        <v>212.32822999999999</v>
      </c>
      <c r="C7893" s="1">
        <v>0.15781999999999999</v>
      </c>
      <c r="D7893" s="1">
        <v>293.87858999999997</v>
      </c>
      <c r="E7893" s="1">
        <v>485.61061999999998</v>
      </c>
      <c r="F7893" s="1">
        <v>893.85790999999995</v>
      </c>
    </row>
    <row r="7894" spans="1:6" x14ac:dyDescent="0.2">
      <c r="A7894" s="1">
        <v>0.89979966</v>
      </c>
      <c r="B7894" s="1">
        <v>212.31560999999999</v>
      </c>
      <c r="C7894" s="1">
        <v>0.15784000000000001</v>
      </c>
      <c r="D7894" s="1">
        <v>293.93115</v>
      </c>
      <c r="E7894" s="1">
        <v>483.07702999999998</v>
      </c>
      <c r="F7894" s="1">
        <v>891.34673999999995</v>
      </c>
    </row>
    <row r="7895" spans="1:6" x14ac:dyDescent="0.2">
      <c r="A7895" s="1">
        <v>0.89979882</v>
      </c>
      <c r="B7895" s="1">
        <v>212.33498</v>
      </c>
      <c r="C7895" s="1">
        <v>0.15786</v>
      </c>
      <c r="D7895" s="1">
        <v>293.91374999999999</v>
      </c>
      <c r="E7895" s="1">
        <v>485.08969999999999</v>
      </c>
      <c r="F7895" s="1">
        <v>893.36716999999999</v>
      </c>
    </row>
    <row r="7896" spans="1:6" x14ac:dyDescent="0.2">
      <c r="A7896" s="1">
        <v>0.89979931999999996</v>
      </c>
      <c r="B7896" s="1">
        <v>212.33174</v>
      </c>
      <c r="C7896" s="1">
        <v>0.15787999999999999</v>
      </c>
      <c r="D7896" s="1">
        <v>293.92428999999998</v>
      </c>
      <c r="E7896" s="1">
        <v>483.88416999999998</v>
      </c>
      <c r="F7896" s="1">
        <v>892.16543999999999</v>
      </c>
    </row>
    <row r="7897" spans="1:6" x14ac:dyDescent="0.2">
      <c r="A7897" s="1">
        <v>0.89979874999999998</v>
      </c>
      <c r="B7897" s="1">
        <v>212.34667999999999</v>
      </c>
      <c r="C7897" s="1">
        <v>0.15790000000000001</v>
      </c>
      <c r="D7897" s="1">
        <v>293.87880999999999</v>
      </c>
      <c r="E7897" s="1">
        <v>485.25637999999998</v>
      </c>
      <c r="F7897" s="1">
        <v>893.52225999999996</v>
      </c>
    </row>
    <row r="7898" spans="1:6" x14ac:dyDescent="0.2">
      <c r="A7898" s="1">
        <v>0.89979823000000003</v>
      </c>
      <c r="B7898" s="1">
        <v>212.36069000000001</v>
      </c>
      <c r="C7898" s="1">
        <v>0.15792</v>
      </c>
      <c r="D7898" s="1">
        <v>293.90526999999997</v>
      </c>
      <c r="E7898" s="1">
        <v>486.51900999999998</v>
      </c>
      <c r="F7898" s="1">
        <v>894.81654000000003</v>
      </c>
    </row>
    <row r="7899" spans="1:6" x14ac:dyDescent="0.2">
      <c r="A7899" s="1">
        <v>0.89979847000000002</v>
      </c>
      <c r="B7899" s="1">
        <v>212.36176</v>
      </c>
      <c r="C7899" s="1">
        <v>0.15794</v>
      </c>
      <c r="D7899" s="1">
        <v>293.91329999999999</v>
      </c>
      <c r="E7899" s="1">
        <v>485.92836</v>
      </c>
      <c r="F7899" s="1">
        <v>894.23233000000005</v>
      </c>
    </row>
    <row r="7900" spans="1:6" x14ac:dyDescent="0.2">
      <c r="A7900" s="1">
        <v>0.89979847000000002</v>
      </c>
      <c r="B7900" s="1">
        <v>212.36697000000001</v>
      </c>
      <c r="C7900" s="1">
        <v>0.15795999999999999</v>
      </c>
      <c r="D7900" s="1">
        <v>293.92615000000001</v>
      </c>
      <c r="E7900" s="1">
        <v>485.92955000000001</v>
      </c>
      <c r="F7900" s="1">
        <v>894.24728000000005</v>
      </c>
    </row>
    <row r="7901" spans="1:6" x14ac:dyDescent="0.2">
      <c r="A7901" s="1">
        <v>0.89979843999999998</v>
      </c>
      <c r="B7901" s="1">
        <v>212.37279000000001</v>
      </c>
      <c r="C7901" s="1">
        <v>0.15798000000000001</v>
      </c>
      <c r="D7901" s="1">
        <v>293.93018999999998</v>
      </c>
      <c r="E7901" s="1">
        <v>486.01499000000001</v>
      </c>
      <c r="F7901" s="1">
        <v>894.34123999999997</v>
      </c>
    </row>
    <row r="7902" spans="1:6" x14ac:dyDescent="0.2">
      <c r="A7902" s="1">
        <v>0.89979876000000003</v>
      </c>
      <c r="B7902" s="1">
        <v>212.37253000000001</v>
      </c>
      <c r="C7902" s="1">
        <v>0.158</v>
      </c>
      <c r="D7902" s="1">
        <v>293.93801999999999</v>
      </c>
      <c r="E7902" s="1">
        <v>485.23453999999998</v>
      </c>
      <c r="F7902" s="1">
        <v>893.56574999999998</v>
      </c>
    </row>
    <row r="7903" spans="1:6" x14ac:dyDescent="0.2">
      <c r="A7903" s="1">
        <v>0.89979808999999999</v>
      </c>
      <c r="B7903" s="1">
        <v>212.38907</v>
      </c>
      <c r="C7903" s="1">
        <v>0.15801999999999999</v>
      </c>
      <c r="D7903" s="1">
        <v>293.93725999999998</v>
      </c>
      <c r="E7903" s="1">
        <v>486.85120000000001</v>
      </c>
      <c r="F7903" s="1">
        <v>895.19844999999998</v>
      </c>
    </row>
    <row r="7904" spans="1:6" x14ac:dyDescent="0.2">
      <c r="A7904" s="1">
        <v>0.89979905999999998</v>
      </c>
      <c r="B7904" s="1">
        <v>212.37797</v>
      </c>
      <c r="C7904" s="1">
        <v>0.15804000000000001</v>
      </c>
      <c r="D7904" s="1">
        <v>293.94146000000001</v>
      </c>
      <c r="E7904" s="1">
        <v>484.52060999999998</v>
      </c>
      <c r="F7904" s="1">
        <v>892.85955000000001</v>
      </c>
    </row>
    <row r="7905" spans="1:6" x14ac:dyDescent="0.2">
      <c r="A7905" s="1">
        <v>0.89979869000000001</v>
      </c>
      <c r="B7905" s="1">
        <v>212.38933</v>
      </c>
      <c r="C7905" s="1">
        <v>0.15806000000000001</v>
      </c>
      <c r="D7905" s="1">
        <v>293.96217000000001</v>
      </c>
      <c r="E7905" s="1">
        <v>485.40406999999999</v>
      </c>
      <c r="F7905" s="1">
        <v>893.76818000000003</v>
      </c>
    </row>
    <row r="7906" spans="1:6" x14ac:dyDescent="0.2">
      <c r="A7906" s="1">
        <v>0.89979807000000001</v>
      </c>
      <c r="B7906" s="1">
        <v>212.40502000000001</v>
      </c>
      <c r="C7906" s="1">
        <v>0.15808</v>
      </c>
      <c r="D7906" s="1">
        <v>293.94756000000001</v>
      </c>
      <c r="E7906" s="1">
        <v>486.89456000000001</v>
      </c>
      <c r="F7906" s="1">
        <v>895.26460999999995</v>
      </c>
    </row>
    <row r="7907" spans="1:6" x14ac:dyDescent="0.2">
      <c r="A7907" s="1">
        <v>0.89979763000000001</v>
      </c>
      <c r="B7907" s="1">
        <v>212.41773000000001</v>
      </c>
      <c r="C7907" s="1">
        <v>0.15809999999999999</v>
      </c>
      <c r="D7907" s="1">
        <v>293.92261000000002</v>
      </c>
      <c r="E7907" s="1">
        <v>487.95702</v>
      </c>
      <c r="F7907" s="1">
        <v>896.32315000000006</v>
      </c>
    </row>
    <row r="7908" spans="1:6" x14ac:dyDescent="0.2">
      <c r="A7908" s="1">
        <v>0.89979883999999999</v>
      </c>
      <c r="B7908" s="1">
        <v>212.40239</v>
      </c>
      <c r="C7908" s="1">
        <v>0.15812000000000001</v>
      </c>
      <c r="D7908" s="1">
        <v>294.01792999999998</v>
      </c>
      <c r="E7908" s="1">
        <v>485.04962</v>
      </c>
      <c r="F7908" s="1">
        <v>893.46394999999995</v>
      </c>
    </row>
    <row r="7909" spans="1:6" x14ac:dyDescent="0.2">
      <c r="A7909" s="1">
        <v>0.89979925000000005</v>
      </c>
      <c r="B7909" s="1">
        <v>212.40072000000001</v>
      </c>
      <c r="C7909" s="1">
        <v>0.15814</v>
      </c>
      <c r="D7909" s="1">
        <v>294.01290999999998</v>
      </c>
      <c r="E7909" s="1">
        <v>484.06491</v>
      </c>
      <c r="F7909" s="1">
        <v>892.47423000000003</v>
      </c>
    </row>
    <row r="7910" spans="1:6" x14ac:dyDescent="0.2">
      <c r="A7910" s="1">
        <v>0.89979944999999995</v>
      </c>
      <c r="B7910" s="1">
        <v>212.40251000000001</v>
      </c>
      <c r="C7910" s="1">
        <v>0.15816</v>
      </c>
      <c r="D7910" s="1">
        <v>294.03442000000001</v>
      </c>
      <c r="E7910" s="1">
        <v>483.58253000000002</v>
      </c>
      <c r="F7910" s="1">
        <v>892.00797999999998</v>
      </c>
    </row>
    <row r="7911" spans="1:6" x14ac:dyDescent="0.2">
      <c r="A7911" s="1">
        <v>0.89979933999999995</v>
      </c>
      <c r="B7911" s="1">
        <v>212.40950000000001</v>
      </c>
      <c r="C7911" s="1">
        <v>0.15817999999999999</v>
      </c>
      <c r="D7911" s="1">
        <v>294.04709000000003</v>
      </c>
      <c r="E7911" s="1">
        <v>483.84028999999998</v>
      </c>
      <c r="F7911" s="1">
        <v>892.28117999999995</v>
      </c>
    </row>
    <row r="7912" spans="1:6" x14ac:dyDescent="0.2">
      <c r="A7912" s="1">
        <v>0.89979938999999998</v>
      </c>
      <c r="B7912" s="1">
        <v>212.41399000000001</v>
      </c>
      <c r="C7912" s="1">
        <v>0.15820000000000001</v>
      </c>
      <c r="D7912" s="1">
        <v>293.99734000000001</v>
      </c>
      <c r="E7912" s="1">
        <v>483.72185999999999</v>
      </c>
      <c r="F7912" s="1">
        <v>892.13408000000004</v>
      </c>
    </row>
    <row r="7913" spans="1:6" x14ac:dyDescent="0.2">
      <c r="A7913" s="1">
        <v>0.89979834000000003</v>
      </c>
      <c r="B7913" s="1">
        <v>212.43690000000001</v>
      </c>
      <c r="C7913" s="1">
        <v>0.15822</v>
      </c>
      <c r="D7913" s="1">
        <v>294.03318999999999</v>
      </c>
      <c r="E7913" s="1">
        <v>486.25967000000003</v>
      </c>
      <c r="F7913" s="1">
        <v>894.71870000000001</v>
      </c>
    </row>
    <row r="7914" spans="1:6" x14ac:dyDescent="0.2">
      <c r="A7914" s="1">
        <v>0.89979823999999997</v>
      </c>
      <c r="B7914" s="1">
        <v>212.44381999999999</v>
      </c>
      <c r="C7914" s="1">
        <v>0.15823999999999999</v>
      </c>
      <c r="D7914" s="1">
        <v>294.00769000000003</v>
      </c>
      <c r="E7914" s="1">
        <v>486.49687999999998</v>
      </c>
      <c r="F7914" s="1">
        <v>894.94583</v>
      </c>
    </row>
    <row r="7915" spans="1:6" x14ac:dyDescent="0.2">
      <c r="A7915" s="1">
        <v>0.89979794999999996</v>
      </c>
      <c r="B7915" s="1">
        <v>212.45389</v>
      </c>
      <c r="C7915" s="1">
        <v>0.15826000000000001</v>
      </c>
      <c r="D7915" s="1">
        <v>294.04216000000002</v>
      </c>
      <c r="E7915" s="1">
        <v>487.20040999999998</v>
      </c>
      <c r="F7915" s="1">
        <v>895.68240000000003</v>
      </c>
    </row>
    <row r="7916" spans="1:6" x14ac:dyDescent="0.2">
      <c r="A7916" s="1">
        <v>0.89979843999999998</v>
      </c>
      <c r="B7916" s="1">
        <v>212.45068000000001</v>
      </c>
      <c r="C7916" s="1">
        <v>0.15828</v>
      </c>
      <c r="D7916" s="1">
        <v>294.05356999999998</v>
      </c>
      <c r="E7916" s="1">
        <v>486.00168000000002</v>
      </c>
      <c r="F7916" s="1">
        <v>894.48806999999999</v>
      </c>
    </row>
    <row r="7917" spans="1:6" x14ac:dyDescent="0.2">
      <c r="A7917" s="1">
        <v>0.89979845000000003</v>
      </c>
      <c r="B7917" s="1">
        <v>212.45583999999999</v>
      </c>
      <c r="C7917" s="1">
        <v>0.1583</v>
      </c>
      <c r="D7917" s="1">
        <v>294.03546999999998</v>
      </c>
      <c r="E7917" s="1">
        <v>485.99061999999998</v>
      </c>
      <c r="F7917" s="1">
        <v>894.47010999999998</v>
      </c>
    </row>
    <row r="7918" spans="1:6" x14ac:dyDescent="0.2">
      <c r="A7918" s="1">
        <v>0.89979852000000005</v>
      </c>
      <c r="B7918" s="1">
        <v>212.45984999999999</v>
      </c>
      <c r="C7918" s="1">
        <v>0.15831999999999999</v>
      </c>
      <c r="D7918" s="1">
        <v>294.04397999999998</v>
      </c>
      <c r="E7918" s="1">
        <v>485.82238000000001</v>
      </c>
      <c r="F7918" s="1">
        <v>894.31155000000001</v>
      </c>
    </row>
    <row r="7919" spans="1:6" x14ac:dyDescent="0.2">
      <c r="A7919" s="1">
        <v>0.89979896999999998</v>
      </c>
      <c r="B7919" s="1">
        <v>212.45739</v>
      </c>
      <c r="C7919" s="1">
        <v>0.15834000000000001</v>
      </c>
      <c r="D7919" s="1">
        <v>294.07191999999998</v>
      </c>
      <c r="E7919" s="1">
        <v>484.7355</v>
      </c>
      <c r="F7919" s="1">
        <v>893.24084000000005</v>
      </c>
    </row>
    <row r="7920" spans="1:6" x14ac:dyDescent="0.2">
      <c r="A7920" s="1">
        <v>0.89979914999999999</v>
      </c>
      <c r="B7920" s="1">
        <v>212.45944</v>
      </c>
      <c r="C7920" s="1">
        <v>0.15836</v>
      </c>
      <c r="D7920" s="1">
        <v>294.10214000000002</v>
      </c>
      <c r="E7920" s="1">
        <v>484.29494</v>
      </c>
      <c r="F7920" s="1">
        <v>892.82248000000004</v>
      </c>
    </row>
    <row r="7921" spans="1:6" x14ac:dyDescent="0.2">
      <c r="A7921" s="1">
        <v>0.89979838999999995</v>
      </c>
      <c r="B7921" s="1">
        <v>212.47763</v>
      </c>
      <c r="C7921" s="1">
        <v>0.15837999999999999</v>
      </c>
      <c r="D7921" s="1">
        <v>294.07330000000002</v>
      </c>
      <c r="E7921" s="1">
        <v>486.14107000000001</v>
      </c>
      <c r="F7921" s="1">
        <v>894.66756999999996</v>
      </c>
    </row>
    <row r="7922" spans="1:6" x14ac:dyDescent="0.2">
      <c r="A7922" s="1">
        <v>0.89979863999999998</v>
      </c>
      <c r="B7922" s="1">
        <v>212.47847999999999</v>
      </c>
      <c r="C7922" s="1">
        <v>0.15840000000000001</v>
      </c>
      <c r="D7922" s="1">
        <v>294.07517000000001</v>
      </c>
      <c r="E7922" s="1">
        <v>485.52008000000001</v>
      </c>
      <c r="F7922" s="1">
        <v>894.04867000000002</v>
      </c>
    </row>
    <row r="7923" spans="1:6" x14ac:dyDescent="0.2">
      <c r="A7923" s="1">
        <v>0.89979739999999997</v>
      </c>
      <c r="B7923" s="1">
        <v>212.50484</v>
      </c>
      <c r="C7923" s="1">
        <v>0.15842000000000001</v>
      </c>
      <c r="D7923" s="1">
        <v>294.02321000000001</v>
      </c>
      <c r="E7923" s="1">
        <v>488.52512000000002</v>
      </c>
      <c r="F7923" s="1">
        <v>897.04543999999999</v>
      </c>
    </row>
    <row r="7924" spans="1:6" x14ac:dyDescent="0.2">
      <c r="A7924" s="1">
        <v>0.89979838999999995</v>
      </c>
      <c r="B7924" s="1">
        <v>212.49313000000001</v>
      </c>
      <c r="C7924" s="1">
        <v>0.15844</v>
      </c>
      <c r="D7924" s="1">
        <v>294.09080999999998</v>
      </c>
      <c r="E7924" s="1">
        <v>486.13114000000002</v>
      </c>
      <c r="F7924" s="1">
        <v>894.68480999999997</v>
      </c>
    </row>
    <row r="7925" spans="1:6" x14ac:dyDescent="0.2">
      <c r="A7925" s="1">
        <v>0.89979861999999999</v>
      </c>
      <c r="B7925" s="1">
        <v>212.49436</v>
      </c>
      <c r="C7925" s="1">
        <v>0.15845999999999999</v>
      </c>
      <c r="D7925" s="1">
        <v>294.09593000000001</v>
      </c>
      <c r="E7925" s="1">
        <v>485.56650000000002</v>
      </c>
      <c r="F7925" s="1">
        <v>894.12482</v>
      </c>
    </row>
    <row r="7926" spans="1:6" x14ac:dyDescent="0.2">
      <c r="A7926" s="1">
        <v>0.89979953000000001</v>
      </c>
      <c r="B7926" s="1">
        <v>212.48409000000001</v>
      </c>
      <c r="C7926" s="1">
        <v>0.15848000000000001</v>
      </c>
      <c r="D7926" s="1">
        <v>294.14645000000002</v>
      </c>
      <c r="E7926" s="1">
        <v>483.37347</v>
      </c>
      <c r="F7926" s="1">
        <v>891.95519999999999</v>
      </c>
    </row>
    <row r="7927" spans="1:6" x14ac:dyDescent="0.2">
      <c r="A7927" s="1">
        <v>0.89979759999999998</v>
      </c>
      <c r="B7927" s="1">
        <v>212.52207999999999</v>
      </c>
      <c r="C7927" s="1">
        <v>0.1585</v>
      </c>
      <c r="D7927" s="1">
        <v>294.07031999999998</v>
      </c>
      <c r="E7927" s="1">
        <v>488.03125999999997</v>
      </c>
      <c r="F7927" s="1">
        <v>896.60020999999995</v>
      </c>
    </row>
    <row r="7928" spans="1:6" x14ac:dyDescent="0.2">
      <c r="A7928" s="1">
        <v>0.89979803999999997</v>
      </c>
      <c r="B7928" s="1">
        <v>212.51965999999999</v>
      </c>
      <c r="C7928" s="1">
        <v>0.15851999999999999</v>
      </c>
      <c r="D7928" s="1">
        <v>294.13535000000002</v>
      </c>
      <c r="E7928" s="1">
        <v>486.96406999999999</v>
      </c>
      <c r="F7928" s="1">
        <v>895.57397000000003</v>
      </c>
    </row>
    <row r="7929" spans="1:6" x14ac:dyDescent="0.2">
      <c r="A7929" s="1">
        <v>0.89979752000000002</v>
      </c>
      <c r="B7929" s="1">
        <v>212.53385</v>
      </c>
      <c r="C7929" s="1">
        <v>0.15853999999999999</v>
      </c>
      <c r="D7929" s="1">
        <v>294.07486999999998</v>
      </c>
      <c r="E7929" s="1">
        <v>488.23061000000001</v>
      </c>
      <c r="F7929" s="1">
        <v>896.81438000000003</v>
      </c>
    </row>
    <row r="7930" spans="1:6" x14ac:dyDescent="0.2">
      <c r="A7930" s="1">
        <v>0.89979938999999998</v>
      </c>
      <c r="B7930" s="1">
        <v>212.50724</v>
      </c>
      <c r="C7930" s="1">
        <v>0.15856000000000001</v>
      </c>
      <c r="D7930" s="1">
        <v>294.16789</v>
      </c>
      <c r="E7930" s="1">
        <v>483.71764999999999</v>
      </c>
      <c r="F7930" s="1">
        <v>892.33681000000001</v>
      </c>
    </row>
    <row r="7931" spans="1:6" x14ac:dyDescent="0.2">
      <c r="A7931" s="1">
        <v>0.89979927000000004</v>
      </c>
      <c r="B7931" s="1">
        <v>212.51458</v>
      </c>
      <c r="C7931" s="1">
        <v>0.15858</v>
      </c>
      <c r="D7931" s="1">
        <v>294.12759</v>
      </c>
      <c r="E7931" s="1">
        <v>484.01369</v>
      </c>
      <c r="F7931" s="1">
        <v>892.61333999999999</v>
      </c>
    </row>
    <row r="7932" spans="1:6" x14ac:dyDescent="0.2">
      <c r="A7932" s="1">
        <v>0.89979967999999999</v>
      </c>
      <c r="B7932" s="1">
        <v>212.51261</v>
      </c>
      <c r="C7932" s="1">
        <v>0.15859999999999999</v>
      </c>
      <c r="D7932" s="1">
        <v>294.19438000000002</v>
      </c>
      <c r="E7932" s="1">
        <v>483.01051999999999</v>
      </c>
      <c r="F7932" s="1">
        <v>891.65270999999996</v>
      </c>
    </row>
    <row r="7933" spans="1:6" x14ac:dyDescent="0.2">
      <c r="A7933" s="1">
        <v>0.89979914000000005</v>
      </c>
      <c r="B7933" s="1">
        <v>212.52692999999999</v>
      </c>
      <c r="C7933" s="1">
        <v>0.15862000000000001</v>
      </c>
      <c r="D7933" s="1">
        <v>294.18446999999998</v>
      </c>
      <c r="E7933" s="1">
        <v>484.3116</v>
      </c>
      <c r="F7933" s="1">
        <v>892.96150999999998</v>
      </c>
    </row>
    <row r="7934" spans="1:6" x14ac:dyDescent="0.2">
      <c r="A7934" s="1">
        <v>0.89979920999999996</v>
      </c>
      <c r="B7934" s="1">
        <v>212.53100000000001</v>
      </c>
      <c r="C7934" s="1">
        <v>0.15864</v>
      </c>
      <c r="D7934" s="1">
        <v>294.17854</v>
      </c>
      <c r="E7934" s="1">
        <v>484.15068000000002</v>
      </c>
      <c r="F7934" s="1">
        <v>892.80070999999998</v>
      </c>
    </row>
    <row r="7935" spans="1:6" x14ac:dyDescent="0.2">
      <c r="A7935" s="1">
        <v>0.89979801000000004</v>
      </c>
      <c r="B7935" s="1">
        <v>212.55656999999999</v>
      </c>
      <c r="C7935" s="1">
        <v>0.15866</v>
      </c>
      <c r="D7935" s="1">
        <v>294.16838999999999</v>
      </c>
      <c r="E7935" s="1">
        <v>487.05655000000002</v>
      </c>
      <c r="F7935" s="1">
        <v>895.72537</v>
      </c>
    </row>
    <row r="7936" spans="1:6" x14ac:dyDescent="0.2">
      <c r="A7936" s="1">
        <v>0.89979911999999995</v>
      </c>
      <c r="B7936" s="1">
        <v>212.54291000000001</v>
      </c>
      <c r="C7936" s="1">
        <v>0.15867999999999999</v>
      </c>
      <c r="D7936" s="1">
        <v>294.20859999999999</v>
      </c>
      <c r="E7936" s="1">
        <v>484.37819000000002</v>
      </c>
      <c r="F7936" s="1">
        <v>893.06016</v>
      </c>
    </row>
    <row r="7937" spans="1:6" x14ac:dyDescent="0.2">
      <c r="A7937" s="1">
        <v>0.89979838999999995</v>
      </c>
      <c r="B7937" s="1">
        <v>212.56045</v>
      </c>
      <c r="C7937" s="1">
        <v>0.15870000000000001</v>
      </c>
      <c r="D7937" s="1">
        <v>294.17671999999999</v>
      </c>
      <c r="E7937" s="1">
        <v>486.13206000000002</v>
      </c>
      <c r="F7937" s="1">
        <v>894.81032000000005</v>
      </c>
    </row>
    <row r="7938" spans="1:6" x14ac:dyDescent="0.2">
      <c r="A7938" s="1">
        <v>0.8997984</v>
      </c>
      <c r="B7938" s="1">
        <v>212.56538</v>
      </c>
      <c r="C7938" s="1">
        <v>0.15872</v>
      </c>
      <c r="D7938" s="1">
        <v>294.18054999999998</v>
      </c>
      <c r="E7938" s="1">
        <v>486.09764999999999</v>
      </c>
      <c r="F7938" s="1">
        <v>894.78340000000003</v>
      </c>
    </row>
    <row r="7939" spans="1:6" x14ac:dyDescent="0.2">
      <c r="A7939" s="1">
        <v>0.89979865000000003</v>
      </c>
      <c r="B7939" s="1">
        <v>212.56631999999999</v>
      </c>
      <c r="C7939" s="1">
        <v>0.15873999999999999</v>
      </c>
      <c r="D7939" s="1">
        <v>294.19211000000001</v>
      </c>
      <c r="E7939" s="1">
        <v>485.4948</v>
      </c>
      <c r="F7939" s="1">
        <v>894.18917999999996</v>
      </c>
    </row>
    <row r="7940" spans="1:6" x14ac:dyDescent="0.2">
      <c r="A7940" s="1">
        <v>0.89979967000000005</v>
      </c>
      <c r="B7940" s="1">
        <v>212.55420000000001</v>
      </c>
      <c r="C7940" s="1">
        <v>0.15876000000000001</v>
      </c>
      <c r="D7940" s="1">
        <v>294.24993000000001</v>
      </c>
      <c r="E7940" s="1">
        <v>483.04395</v>
      </c>
      <c r="F7940" s="1">
        <v>891.76477999999997</v>
      </c>
    </row>
    <row r="7941" spans="1:6" x14ac:dyDescent="0.2">
      <c r="A7941" s="1">
        <v>0.89979911000000001</v>
      </c>
      <c r="B7941" s="1">
        <v>212.56880000000001</v>
      </c>
      <c r="C7941" s="1">
        <v>0.15878</v>
      </c>
      <c r="D7941" s="1">
        <v>294.23833000000002</v>
      </c>
      <c r="E7941" s="1">
        <v>484.38432999999998</v>
      </c>
      <c r="F7941" s="1">
        <v>893.11201000000005</v>
      </c>
    </row>
    <row r="7942" spans="1:6" x14ac:dyDescent="0.2">
      <c r="A7942" s="1">
        <v>0.89979827999999995</v>
      </c>
      <c r="B7942" s="1">
        <v>212.5881</v>
      </c>
      <c r="C7942" s="1">
        <v>0.1588</v>
      </c>
      <c r="D7942" s="1">
        <v>294.20783999999998</v>
      </c>
      <c r="E7942" s="1">
        <v>486.39075000000003</v>
      </c>
      <c r="F7942" s="1">
        <v>895.11740999999995</v>
      </c>
    </row>
    <row r="7943" spans="1:6" x14ac:dyDescent="0.2">
      <c r="A7943" s="1">
        <v>0.89979854999999997</v>
      </c>
      <c r="B7943" s="1">
        <v>212.58879999999999</v>
      </c>
      <c r="C7943" s="1">
        <v>0.15881999999999999</v>
      </c>
      <c r="D7943" s="1">
        <v>294.21886000000001</v>
      </c>
      <c r="E7943" s="1">
        <v>485.75436000000002</v>
      </c>
      <c r="F7943" s="1">
        <v>894.48905999999999</v>
      </c>
    </row>
    <row r="7944" spans="1:6" x14ac:dyDescent="0.2">
      <c r="A7944" s="1">
        <v>0.89979896999999998</v>
      </c>
      <c r="B7944" s="1">
        <v>212.58674999999999</v>
      </c>
      <c r="C7944" s="1">
        <v>0.15884000000000001</v>
      </c>
      <c r="D7944" s="1">
        <v>294.24412000000001</v>
      </c>
      <c r="E7944" s="1">
        <v>484.73048</v>
      </c>
      <c r="F7944" s="1">
        <v>893.47997999999995</v>
      </c>
    </row>
    <row r="7945" spans="1:6" x14ac:dyDescent="0.2">
      <c r="A7945" s="1">
        <v>0.89979856999999996</v>
      </c>
      <c r="B7945" s="1">
        <v>212.5986</v>
      </c>
      <c r="C7945" s="1">
        <v>0.15886</v>
      </c>
      <c r="D7945" s="1">
        <v>294.25826999999998</v>
      </c>
      <c r="E7945" s="1">
        <v>485.68822999999998</v>
      </c>
      <c r="F7945" s="1">
        <v>894.45902000000001</v>
      </c>
    </row>
    <row r="7946" spans="1:6" x14ac:dyDescent="0.2">
      <c r="A7946" s="1">
        <v>0.89979955</v>
      </c>
      <c r="B7946" s="1">
        <v>212.58722</v>
      </c>
      <c r="C7946" s="1">
        <v>0.15887999999999999</v>
      </c>
      <c r="D7946" s="1">
        <v>294.27521000000002</v>
      </c>
      <c r="E7946" s="1">
        <v>483.32960000000003</v>
      </c>
      <c r="F7946" s="1">
        <v>892.10029999999995</v>
      </c>
    </row>
    <row r="7947" spans="1:6" x14ac:dyDescent="0.2">
      <c r="A7947" s="1">
        <v>0.89979777999999999</v>
      </c>
      <c r="B7947" s="1">
        <v>212.62253000000001</v>
      </c>
      <c r="C7947" s="1">
        <v>0.15890000000000001</v>
      </c>
      <c r="D7947" s="1">
        <v>294.21152999999998</v>
      </c>
      <c r="E7947" s="1">
        <v>487.61225999999999</v>
      </c>
      <c r="F7947" s="1">
        <v>896.37581</v>
      </c>
    </row>
    <row r="7948" spans="1:6" x14ac:dyDescent="0.2">
      <c r="A7948" s="1">
        <v>0.89979810000000005</v>
      </c>
      <c r="B7948" s="1">
        <v>212.62208000000001</v>
      </c>
      <c r="C7948" s="1">
        <v>0.15892000000000001</v>
      </c>
      <c r="D7948" s="1">
        <v>294.24151999999998</v>
      </c>
      <c r="E7948" s="1">
        <v>486.81795</v>
      </c>
      <c r="F7948" s="1">
        <v>895.60104000000001</v>
      </c>
    </row>
    <row r="7949" spans="1:6" x14ac:dyDescent="0.2">
      <c r="A7949" s="1">
        <v>0.89979969999999998</v>
      </c>
      <c r="B7949" s="1">
        <v>212.60013000000001</v>
      </c>
      <c r="C7949" s="1">
        <v>0.15894</v>
      </c>
      <c r="D7949" s="1">
        <v>294.31511999999998</v>
      </c>
      <c r="E7949" s="1">
        <v>482.97027000000003</v>
      </c>
      <c r="F7949" s="1">
        <v>891.78048000000001</v>
      </c>
    </row>
    <row r="7950" spans="1:6" x14ac:dyDescent="0.2">
      <c r="A7950" s="1">
        <v>0.89979805000000002</v>
      </c>
      <c r="B7950" s="1">
        <v>212.63324</v>
      </c>
      <c r="C7950" s="1">
        <v>0.15895999999999999</v>
      </c>
      <c r="D7950" s="1">
        <v>294.27361999999999</v>
      </c>
      <c r="E7950" s="1">
        <v>486.94441999999998</v>
      </c>
      <c r="F7950" s="1">
        <v>895.76007000000004</v>
      </c>
    </row>
    <row r="7951" spans="1:6" x14ac:dyDescent="0.2">
      <c r="A7951" s="1">
        <v>0.89979953999999995</v>
      </c>
      <c r="B7951" s="1">
        <v>212.61308</v>
      </c>
      <c r="C7951" s="1">
        <v>0.15898000000000001</v>
      </c>
      <c r="D7951" s="1">
        <v>294.32436000000001</v>
      </c>
      <c r="E7951" s="1">
        <v>483.34573</v>
      </c>
      <c r="F7951" s="1">
        <v>892.17505000000006</v>
      </c>
    </row>
    <row r="7952" spans="1:6" x14ac:dyDescent="0.2">
      <c r="A7952" s="1">
        <v>0.89979956000000005</v>
      </c>
      <c r="B7952" s="1">
        <v>212.61803</v>
      </c>
      <c r="C7952" s="1">
        <v>0.159</v>
      </c>
      <c r="D7952" s="1">
        <v>294.33805999999998</v>
      </c>
      <c r="E7952" s="1">
        <v>483.31898000000001</v>
      </c>
      <c r="F7952" s="1">
        <v>892.16238999999996</v>
      </c>
    </row>
    <row r="7953" spans="1:6" x14ac:dyDescent="0.2">
      <c r="A7953" s="1">
        <v>0.89979929999999997</v>
      </c>
      <c r="B7953" s="1">
        <v>212.62763000000001</v>
      </c>
      <c r="C7953" s="1">
        <v>0.15901999999999999</v>
      </c>
      <c r="D7953" s="1">
        <v>294.31011999999998</v>
      </c>
      <c r="E7953" s="1">
        <v>483.94242000000003</v>
      </c>
      <c r="F7953" s="1">
        <v>892.77679000000001</v>
      </c>
    </row>
    <row r="7954" spans="1:6" x14ac:dyDescent="0.2">
      <c r="A7954" s="1">
        <v>0.89979953999999995</v>
      </c>
      <c r="B7954" s="1">
        <v>212.62860000000001</v>
      </c>
      <c r="C7954" s="1">
        <v>0.15903999999999999</v>
      </c>
      <c r="D7954" s="1">
        <v>294.33996000000002</v>
      </c>
      <c r="E7954" s="1">
        <v>483.35257999999999</v>
      </c>
      <c r="F7954" s="1">
        <v>892.20781999999997</v>
      </c>
    </row>
    <row r="7955" spans="1:6" x14ac:dyDescent="0.2">
      <c r="A7955" s="1">
        <v>0.89979960999999997</v>
      </c>
      <c r="B7955" s="1">
        <v>212.63252</v>
      </c>
      <c r="C7955" s="1">
        <v>0.15906000000000001</v>
      </c>
      <c r="D7955" s="1">
        <v>294.3621</v>
      </c>
      <c r="E7955" s="1">
        <v>483.18148000000002</v>
      </c>
      <c r="F7955" s="1">
        <v>892.05539999999996</v>
      </c>
    </row>
    <row r="7956" spans="1:6" x14ac:dyDescent="0.2">
      <c r="A7956" s="1">
        <v>0.89979849999999995</v>
      </c>
      <c r="B7956" s="1">
        <v>212.65655000000001</v>
      </c>
      <c r="C7956" s="1">
        <v>0.15908</v>
      </c>
      <c r="D7956" s="1">
        <v>294.31634000000003</v>
      </c>
      <c r="E7956" s="1">
        <v>485.86005999999998</v>
      </c>
      <c r="F7956" s="1">
        <v>894.72749999999996</v>
      </c>
    </row>
    <row r="7957" spans="1:6" x14ac:dyDescent="0.2">
      <c r="A7957" s="1">
        <v>0.89979880999999995</v>
      </c>
      <c r="B7957" s="1">
        <v>212.65648999999999</v>
      </c>
      <c r="C7957" s="1">
        <v>0.15909999999999999</v>
      </c>
      <c r="D7957" s="1">
        <v>294.31844999999998</v>
      </c>
      <c r="E7957" s="1">
        <v>485.11667999999997</v>
      </c>
      <c r="F7957" s="1">
        <v>893.98546999999996</v>
      </c>
    </row>
    <row r="7958" spans="1:6" x14ac:dyDescent="0.2">
      <c r="A7958" s="1">
        <v>0.89979781000000003</v>
      </c>
      <c r="B7958" s="1">
        <v>212.67850000000001</v>
      </c>
      <c r="C7958" s="1">
        <v>0.15912000000000001</v>
      </c>
      <c r="D7958" s="1">
        <v>294.30826000000002</v>
      </c>
      <c r="E7958" s="1">
        <v>487.51674000000003</v>
      </c>
      <c r="F7958" s="1">
        <v>896.40074000000004</v>
      </c>
    </row>
    <row r="7959" spans="1:6" x14ac:dyDescent="0.2">
      <c r="A7959" s="1">
        <v>0.89979765</v>
      </c>
      <c r="B7959" s="1">
        <v>212.6865</v>
      </c>
      <c r="C7959" s="1">
        <v>0.15914</v>
      </c>
      <c r="D7959" s="1">
        <v>294.31308999999999</v>
      </c>
      <c r="E7959" s="1">
        <v>487.92448000000002</v>
      </c>
      <c r="F7959" s="1">
        <v>896.81970999999999</v>
      </c>
    </row>
    <row r="7960" spans="1:6" x14ac:dyDescent="0.2">
      <c r="A7960" s="1">
        <v>0.89979867999999996</v>
      </c>
      <c r="B7960" s="1">
        <v>212.67411999999999</v>
      </c>
      <c r="C7960" s="1">
        <v>0.15916</v>
      </c>
      <c r="D7960" s="1">
        <v>294.37288999999998</v>
      </c>
      <c r="E7960" s="1">
        <v>485.43880999999999</v>
      </c>
      <c r="F7960" s="1">
        <v>894.36153000000002</v>
      </c>
    </row>
    <row r="7961" spans="1:6" x14ac:dyDescent="0.2">
      <c r="A7961" s="1">
        <v>0.89979969000000004</v>
      </c>
      <c r="B7961" s="1">
        <v>212.66206</v>
      </c>
      <c r="C7961" s="1">
        <v>0.15917999999999999</v>
      </c>
      <c r="D7961" s="1">
        <v>294.39670000000001</v>
      </c>
      <c r="E7961" s="1">
        <v>482.98943000000003</v>
      </c>
      <c r="F7961" s="1">
        <v>891.91596000000004</v>
      </c>
    </row>
    <row r="7962" spans="1:6" x14ac:dyDescent="0.2">
      <c r="A7962" s="1">
        <v>0.89979845000000003</v>
      </c>
      <c r="B7962" s="1">
        <v>212.68833000000001</v>
      </c>
      <c r="C7962" s="1">
        <v>0.15920000000000001</v>
      </c>
      <c r="D7962" s="1">
        <v>294.36513000000002</v>
      </c>
      <c r="E7962" s="1">
        <v>485.99304000000001</v>
      </c>
      <c r="F7962" s="1">
        <v>894.92479000000003</v>
      </c>
    </row>
    <row r="7963" spans="1:6" x14ac:dyDescent="0.2">
      <c r="A7963" s="1">
        <v>0.8997986</v>
      </c>
      <c r="B7963" s="1">
        <v>212.69099</v>
      </c>
      <c r="C7963" s="1">
        <v>0.15922</v>
      </c>
      <c r="D7963" s="1">
        <v>294.36084</v>
      </c>
      <c r="E7963" s="1">
        <v>485.63484</v>
      </c>
      <c r="F7963" s="1">
        <v>894.56638999999996</v>
      </c>
    </row>
    <row r="7964" spans="1:6" x14ac:dyDescent="0.2">
      <c r="A7964" s="1">
        <v>0.89979956999999999</v>
      </c>
      <c r="B7964" s="1">
        <v>212.67958999999999</v>
      </c>
      <c r="C7964" s="1">
        <v>0.15923999999999999</v>
      </c>
      <c r="D7964" s="1">
        <v>294.39699999999999</v>
      </c>
      <c r="E7964" s="1">
        <v>483.28314</v>
      </c>
      <c r="F7964" s="1">
        <v>892.22739000000001</v>
      </c>
    </row>
    <row r="7965" spans="1:6" x14ac:dyDescent="0.2">
      <c r="A7965" s="1">
        <v>0.89979781000000003</v>
      </c>
      <c r="B7965" s="1">
        <v>212.71469999999999</v>
      </c>
      <c r="C7965" s="1">
        <v>0.15926000000000001</v>
      </c>
      <c r="D7965" s="1">
        <v>294.33544000000001</v>
      </c>
      <c r="E7965" s="1">
        <v>487.54029000000003</v>
      </c>
      <c r="F7965" s="1">
        <v>896.47861999999998</v>
      </c>
    </row>
    <row r="7966" spans="1:6" x14ac:dyDescent="0.2">
      <c r="A7966" s="1">
        <v>0.89979825999999996</v>
      </c>
      <c r="B7966" s="1">
        <v>212.71216000000001</v>
      </c>
      <c r="C7966" s="1">
        <v>0.15928</v>
      </c>
      <c r="D7966" s="1">
        <v>294.36925000000002</v>
      </c>
      <c r="E7966" s="1">
        <v>486.45222999999999</v>
      </c>
      <c r="F7966" s="1">
        <v>895.41056000000003</v>
      </c>
    </row>
    <row r="7967" spans="1:6" x14ac:dyDescent="0.2">
      <c r="A7967" s="1">
        <v>0.89979854000000004</v>
      </c>
      <c r="B7967" s="1">
        <v>212.71245999999999</v>
      </c>
      <c r="C7967" s="1">
        <v>0.1593</v>
      </c>
      <c r="D7967" s="1">
        <v>294.36450000000002</v>
      </c>
      <c r="E7967" s="1">
        <v>485.75808000000001</v>
      </c>
      <c r="F7967" s="1">
        <v>894.71353999999997</v>
      </c>
    </row>
    <row r="7968" spans="1:6" x14ac:dyDescent="0.2">
      <c r="A7968" s="1">
        <v>0.89979953999999995</v>
      </c>
      <c r="B7968" s="1">
        <v>212.70076</v>
      </c>
      <c r="C7968" s="1">
        <v>0.15931999999999999</v>
      </c>
      <c r="D7968" s="1">
        <v>294.41289999999998</v>
      </c>
      <c r="E7968" s="1">
        <v>483.36822000000001</v>
      </c>
      <c r="F7968" s="1">
        <v>892.34424000000001</v>
      </c>
    </row>
    <row r="7969" spans="1:6" x14ac:dyDescent="0.2">
      <c r="A7969" s="1">
        <v>0.89979933000000001</v>
      </c>
      <c r="B7969" s="1">
        <v>212.70929000000001</v>
      </c>
      <c r="C7969" s="1">
        <v>0.15934000000000001</v>
      </c>
      <c r="D7969" s="1">
        <v>294.44639000000001</v>
      </c>
      <c r="E7969" s="1">
        <v>483.86067000000003</v>
      </c>
      <c r="F7969" s="1">
        <v>892.86755000000005</v>
      </c>
    </row>
    <row r="7970" spans="1:6" x14ac:dyDescent="0.2">
      <c r="A7970" s="1">
        <v>0.89979949000000004</v>
      </c>
      <c r="B7970" s="1">
        <v>212.71172999999999</v>
      </c>
      <c r="C7970" s="1">
        <v>0.15936</v>
      </c>
      <c r="D7970" s="1">
        <v>294.44866000000002</v>
      </c>
      <c r="E7970" s="1">
        <v>483.47555</v>
      </c>
      <c r="F7970" s="1">
        <v>892.48639000000003</v>
      </c>
    </row>
    <row r="7971" spans="1:6" x14ac:dyDescent="0.2">
      <c r="A7971" s="1">
        <v>0.89979905000000004</v>
      </c>
      <c r="B7971" s="1">
        <v>212.72425999999999</v>
      </c>
      <c r="C7971" s="1">
        <v>0.15937999999999999</v>
      </c>
      <c r="D7971" s="1">
        <v>294.45107000000002</v>
      </c>
      <c r="E7971" s="1">
        <v>484.52927</v>
      </c>
      <c r="F7971" s="1">
        <v>893.55424000000005</v>
      </c>
    </row>
    <row r="7972" spans="1:6" x14ac:dyDescent="0.2">
      <c r="A7972" s="1">
        <v>0.89979922000000001</v>
      </c>
      <c r="B7972" s="1">
        <v>212.72662</v>
      </c>
      <c r="C7972" s="1">
        <v>0.15939999999999999</v>
      </c>
      <c r="D7972" s="1">
        <v>294.46345000000002</v>
      </c>
      <c r="E7972" s="1">
        <v>484.13610999999997</v>
      </c>
      <c r="F7972" s="1">
        <v>893.17169999999999</v>
      </c>
    </row>
    <row r="7973" spans="1:6" x14ac:dyDescent="0.2">
      <c r="A7973" s="1">
        <v>0.89979849999999995</v>
      </c>
      <c r="B7973" s="1">
        <v>212.74386000000001</v>
      </c>
      <c r="C7973" s="1">
        <v>0.15942000000000001</v>
      </c>
      <c r="D7973" s="1">
        <v>294.43349000000001</v>
      </c>
      <c r="E7973" s="1">
        <v>485.85297000000003</v>
      </c>
      <c r="F7973" s="1">
        <v>894.88583000000006</v>
      </c>
    </row>
    <row r="7974" spans="1:6" x14ac:dyDescent="0.2">
      <c r="A7974" s="1">
        <v>0.89979836000000002</v>
      </c>
      <c r="B7974" s="1">
        <v>212.75151</v>
      </c>
      <c r="C7974" s="1">
        <v>0.15944</v>
      </c>
      <c r="D7974" s="1">
        <v>294.42212000000001</v>
      </c>
      <c r="E7974" s="1">
        <v>486.20704000000001</v>
      </c>
      <c r="F7974" s="1">
        <v>895.23996</v>
      </c>
    </row>
    <row r="7975" spans="1:6" x14ac:dyDescent="0.2">
      <c r="A7975" s="1">
        <v>0.89979861000000005</v>
      </c>
      <c r="B7975" s="1">
        <v>212.75238999999999</v>
      </c>
      <c r="C7975" s="1">
        <v>0.15945999999999999</v>
      </c>
      <c r="D7975" s="1">
        <v>294.44400000000002</v>
      </c>
      <c r="E7975" s="1">
        <v>485.60548999999997</v>
      </c>
      <c r="F7975" s="1">
        <v>894.65387999999996</v>
      </c>
    </row>
    <row r="7976" spans="1:6" x14ac:dyDescent="0.2">
      <c r="A7976" s="1">
        <v>0.89979955</v>
      </c>
      <c r="B7976" s="1">
        <v>212.74155999999999</v>
      </c>
      <c r="C7976" s="1">
        <v>0.15948000000000001</v>
      </c>
      <c r="D7976" s="1">
        <v>294.48000999999999</v>
      </c>
      <c r="E7976" s="1">
        <v>483.33764000000002</v>
      </c>
      <c r="F7976" s="1">
        <v>892.39921000000004</v>
      </c>
    </row>
    <row r="7977" spans="1:6" x14ac:dyDescent="0.2">
      <c r="A7977" s="1">
        <v>0.89979958999999998</v>
      </c>
      <c r="B7977" s="1">
        <v>212.74593999999999</v>
      </c>
      <c r="C7977" s="1">
        <v>0.1595</v>
      </c>
      <c r="D7977" s="1">
        <v>294.50859000000003</v>
      </c>
      <c r="E7977" s="1">
        <v>483.23804999999999</v>
      </c>
      <c r="F7977" s="1">
        <v>892.32304999999997</v>
      </c>
    </row>
    <row r="7978" spans="1:6" x14ac:dyDescent="0.2">
      <c r="A7978" s="1">
        <v>0.89979951999999996</v>
      </c>
      <c r="B7978" s="1">
        <v>212.75233</v>
      </c>
      <c r="C7978" s="1">
        <v>0.15952</v>
      </c>
      <c r="D7978" s="1">
        <v>294.48705999999999</v>
      </c>
      <c r="E7978" s="1">
        <v>483.40913</v>
      </c>
      <c r="F7978" s="1">
        <v>892.48617000000002</v>
      </c>
    </row>
    <row r="7979" spans="1:6" x14ac:dyDescent="0.2">
      <c r="A7979" s="1">
        <v>0.8997986</v>
      </c>
      <c r="B7979" s="1">
        <v>212.77304000000001</v>
      </c>
      <c r="C7979" s="1">
        <v>0.15953999999999999</v>
      </c>
      <c r="D7979" s="1">
        <v>294.49524000000002</v>
      </c>
      <c r="E7979" s="1">
        <v>485.63396999999998</v>
      </c>
      <c r="F7979" s="1">
        <v>894.73717999999997</v>
      </c>
    </row>
    <row r="7980" spans="1:6" x14ac:dyDescent="0.2">
      <c r="A7980" s="1">
        <v>0.89979920999999996</v>
      </c>
      <c r="B7980" s="1">
        <v>212.76779999999999</v>
      </c>
      <c r="C7980" s="1">
        <v>0.15956000000000001</v>
      </c>
      <c r="D7980" s="1">
        <v>294.49776000000003</v>
      </c>
      <c r="E7980" s="1">
        <v>484.15438</v>
      </c>
      <c r="F7980" s="1">
        <v>893.25401999999997</v>
      </c>
    </row>
    <row r="7981" spans="1:6" x14ac:dyDescent="0.2">
      <c r="A7981" s="1">
        <v>0.89979905000000004</v>
      </c>
      <c r="B7981" s="1">
        <v>212.77564000000001</v>
      </c>
      <c r="C7981" s="1">
        <v>0.15958</v>
      </c>
      <c r="D7981" s="1">
        <v>294.50087000000002</v>
      </c>
      <c r="E7981" s="1">
        <v>484.54082</v>
      </c>
      <c r="F7981" s="1">
        <v>893.65036999999995</v>
      </c>
    </row>
    <row r="7982" spans="1:6" x14ac:dyDescent="0.2">
      <c r="A7982" s="1">
        <v>0.89979938000000004</v>
      </c>
      <c r="B7982" s="1">
        <v>212.77512999999999</v>
      </c>
      <c r="C7982" s="1">
        <v>0.15959999999999999</v>
      </c>
      <c r="D7982" s="1">
        <v>294.53357999999997</v>
      </c>
      <c r="E7982" s="1">
        <v>483.74522000000002</v>
      </c>
      <c r="F7982" s="1">
        <v>892.87607000000003</v>
      </c>
    </row>
    <row r="7983" spans="1:6" x14ac:dyDescent="0.2">
      <c r="A7983" s="1">
        <v>0.89979752999999996</v>
      </c>
      <c r="B7983" s="1">
        <v>212.81164999999999</v>
      </c>
      <c r="C7983" s="1">
        <v>0.15962000000000001</v>
      </c>
      <c r="D7983" s="1">
        <v>294.43972000000002</v>
      </c>
      <c r="E7983" s="1">
        <v>488.19522000000001</v>
      </c>
      <c r="F7983" s="1">
        <v>897.30002000000002</v>
      </c>
    </row>
    <row r="7984" spans="1:6" x14ac:dyDescent="0.2">
      <c r="A7984" s="1">
        <v>0.89979852999999999</v>
      </c>
      <c r="B7984" s="1">
        <v>212.79974999999999</v>
      </c>
      <c r="C7984" s="1">
        <v>0.15964</v>
      </c>
      <c r="D7984" s="1">
        <v>294.51298000000003</v>
      </c>
      <c r="E7984" s="1">
        <v>485.78604000000001</v>
      </c>
      <c r="F7984" s="1">
        <v>894.92776000000003</v>
      </c>
    </row>
    <row r="7985" spans="1:6" x14ac:dyDescent="0.2">
      <c r="A7985" s="1">
        <v>0.89979878000000002</v>
      </c>
      <c r="B7985" s="1">
        <v>212.80072000000001</v>
      </c>
      <c r="C7985" s="1">
        <v>0.15966</v>
      </c>
      <c r="D7985" s="1">
        <v>294.51103000000001</v>
      </c>
      <c r="E7985" s="1">
        <v>485.19216</v>
      </c>
      <c r="F7985" s="1">
        <v>894.33356000000003</v>
      </c>
    </row>
    <row r="7986" spans="1:6" x14ac:dyDescent="0.2">
      <c r="A7986" s="1">
        <v>0.89979905999999998</v>
      </c>
      <c r="B7986" s="1">
        <v>212.80117999999999</v>
      </c>
      <c r="C7986" s="1">
        <v>0.15967999999999999</v>
      </c>
      <c r="D7986" s="1">
        <v>294.50184999999999</v>
      </c>
      <c r="E7986" s="1">
        <v>484.52341999999999</v>
      </c>
      <c r="F7986" s="1">
        <v>893.65917000000002</v>
      </c>
    </row>
    <row r="7987" spans="1:6" x14ac:dyDescent="0.2">
      <c r="A7987" s="1">
        <v>0.89979933999999995</v>
      </c>
      <c r="B7987" s="1">
        <v>212.80134000000001</v>
      </c>
      <c r="C7987" s="1">
        <v>0.15970000000000001</v>
      </c>
      <c r="D7987" s="1">
        <v>294.5668</v>
      </c>
      <c r="E7987" s="1">
        <v>483.83362</v>
      </c>
      <c r="F7987" s="1">
        <v>893.01282000000003</v>
      </c>
    </row>
    <row r="7988" spans="1:6" x14ac:dyDescent="0.2">
      <c r="A7988" s="1">
        <v>0.89979942999999996</v>
      </c>
      <c r="B7988" s="1">
        <v>212.80493000000001</v>
      </c>
      <c r="C7988" s="1">
        <v>0.15972</v>
      </c>
      <c r="D7988" s="1">
        <v>294.56907000000001</v>
      </c>
      <c r="E7988" s="1">
        <v>483.61565000000002</v>
      </c>
      <c r="F7988" s="1">
        <v>892.79996000000006</v>
      </c>
    </row>
    <row r="7989" spans="1:6" x14ac:dyDescent="0.2">
      <c r="A7989" s="1">
        <v>0.89979865999999997</v>
      </c>
      <c r="B7989" s="1">
        <v>212.82329999999999</v>
      </c>
      <c r="C7989" s="1">
        <v>0.15973999999999999</v>
      </c>
      <c r="D7989" s="1">
        <v>294.50914</v>
      </c>
      <c r="E7989" s="1">
        <v>485.48637000000002</v>
      </c>
      <c r="F7989" s="1">
        <v>894.64909</v>
      </c>
    </row>
    <row r="7990" spans="1:6" x14ac:dyDescent="0.2">
      <c r="A7990" s="1">
        <v>0.89979865999999997</v>
      </c>
      <c r="B7990" s="1">
        <v>212.82820000000001</v>
      </c>
      <c r="C7990" s="1">
        <v>0.15976000000000001</v>
      </c>
      <c r="D7990" s="1">
        <v>294.55988000000002</v>
      </c>
      <c r="E7990" s="1">
        <v>485.46879000000001</v>
      </c>
      <c r="F7990" s="1">
        <v>894.67024000000004</v>
      </c>
    </row>
    <row r="7991" spans="1:6" x14ac:dyDescent="0.2">
      <c r="A7991" s="1">
        <v>0.89979891000000001</v>
      </c>
      <c r="B7991" s="1">
        <v>212.82906</v>
      </c>
      <c r="C7991" s="1">
        <v>0.15978000000000001</v>
      </c>
      <c r="D7991" s="1">
        <v>294.57450999999998</v>
      </c>
      <c r="E7991" s="1">
        <v>484.86475999999999</v>
      </c>
      <c r="F7991" s="1">
        <v>894.07682</v>
      </c>
    </row>
    <row r="7992" spans="1:6" x14ac:dyDescent="0.2">
      <c r="A7992" s="1">
        <v>0.89979905999999998</v>
      </c>
      <c r="B7992" s="1">
        <v>212.83165</v>
      </c>
      <c r="C7992" s="1">
        <v>0.1598</v>
      </c>
      <c r="D7992" s="1">
        <v>294.57593000000003</v>
      </c>
      <c r="E7992" s="1">
        <v>484.50391999999999</v>
      </c>
      <c r="F7992" s="1">
        <v>893.71951999999999</v>
      </c>
    </row>
    <row r="7993" spans="1:6" x14ac:dyDescent="0.2">
      <c r="A7993" s="1">
        <v>0.89979909999999996</v>
      </c>
      <c r="B7993" s="1">
        <v>212.83607000000001</v>
      </c>
      <c r="C7993" s="1">
        <v>0.15981999999999999</v>
      </c>
      <c r="D7993" s="1">
        <v>294.60235999999998</v>
      </c>
      <c r="E7993" s="1">
        <v>484.41264999999999</v>
      </c>
      <c r="F7993" s="1">
        <v>893.65030000000002</v>
      </c>
    </row>
    <row r="7994" spans="1:6" x14ac:dyDescent="0.2">
      <c r="A7994" s="1">
        <v>0.89979951000000002</v>
      </c>
      <c r="B7994" s="1">
        <v>212.83421000000001</v>
      </c>
      <c r="C7994" s="1">
        <v>0.15984000000000001</v>
      </c>
      <c r="D7994" s="1">
        <v>294.62274000000002</v>
      </c>
      <c r="E7994" s="1">
        <v>483.42286999999999</v>
      </c>
      <c r="F7994" s="1">
        <v>892.67223999999999</v>
      </c>
    </row>
    <row r="7995" spans="1:6" x14ac:dyDescent="0.2">
      <c r="A7995" s="1">
        <v>0.89979841999999999</v>
      </c>
      <c r="B7995" s="1">
        <v>212.85792000000001</v>
      </c>
      <c r="C7995" s="1">
        <v>0.15986</v>
      </c>
      <c r="D7995" s="1">
        <v>294.59879000000001</v>
      </c>
      <c r="E7995" s="1">
        <v>486.06625000000003</v>
      </c>
      <c r="F7995" s="1">
        <v>895.32335999999998</v>
      </c>
    </row>
    <row r="7996" spans="1:6" x14ac:dyDescent="0.2">
      <c r="A7996" s="1">
        <v>0.89979823999999997</v>
      </c>
      <c r="B7996" s="1">
        <v>212.86600000000001</v>
      </c>
      <c r="C7996" s="1">
        <v>0.15987999999999999</v>
      </c>
      <c r="D7996" s="1">
        <v>294.56745000000001</v>
      </c>
      <c r="E7996" s="1">
        <v>486.48036000000002</v>
      </c>
      <c r="F7996" s="1">
        <v>895.72465999999997</v>
      </c>
    </row>
    <row r="7997" spans="1:6" x14ac:dyDescent="0.2">
      <c r="A7997" s="1">
        <v>0.89979905000000004</v>
      </c>
      <c r="B7997" s="1">
        <v>212.85755</v>
      </c>
      <c r="C7997" s="1">
        <v>0.15989999999999999</v>
      </c>
      <c r="D7997" s="1">
        <v>294.57557000000003</v>
      </c>
      <c r="E7997" s="1">
        <v>484.54736000000003</v>
      </c>
      <c r="F7997" s="1">
        <v>893.78863000000001</v>
      </c>
    </row>
    <row r="7998" spans="1:6" x14ac:dyDescent="0.2">
      <c r="A7998" s="1">
        <v>0.89979885000000004</v>
      </c>
      <c r="B7998" s="1">
        <v>212.86589000000001</v>
      </c>
      <c r="C7998" s="1">
        <v>0.15992000000000001</v>
      </c>
      <c r="D7998" s="1">
        <v>294.62792000000002</v>
      </c>
      <c r="E7998" s="1">
        <v>485.02170999999998</v>
      </c>
      <c r="F7998" s="1">
        <v>894.30619999999999</v>
      </c>
    </row>
    <row r="7999" spans="1:6" x14ac:dyDescent="0.2">
      <c r="A7999" s="1">
        <v>0.89979863000000004</v>
      </c>
      <c r="B7999" s="1">
        <v>212.87484000000001</v>
      </c>
      <c r="C7999" s="1">
        <v>0.15994</v>
      </c>
      <c r="D7999" s="1">
        <v>294.60439000000002</v>
      </c>
      <c r="E7999" s="1">
        <v>485.56144999999998</v>
      </c>
      <c r="F7999" s="1">
        <v>894.83920999999998</v>
      </c>
    </row>
    <row r="8000" spans="1:6" x14ac:dyDescent="0.2">
      <c r="A8000" s="1">
        <v>0.89979935</v>
      </c>
      <c r="B8000" s="1">
        <v>212.86760000000001</v>
      </c>
      <c r="C8000" s="1">
        <v>0.15995999999999999</v>
      </c>
      <c r="D8000" s="1">
        <v>294.63556999999997</v>
      </c>
      <c r="E8000" s="1">
        <v>483.80981000000003</v>
      </c>
      <c r="F8000" s="1">
        <v>893.10113000000001</v>
      </c>
    </row>
    <row r="8001" spans="1:6" x14ac:dyDescent="0.2">
      <c r="A8001" s="1">
        <v>0.89979977</v>
      </c>
      <c r="B8001" s="1">
        <v>212.86555000000001</v>
      </c>
      <c r="C8001" s="1">
        <v>0.15998000000000001</v>
      </c>
      <c r="D8001" s="1">
        <v>294.66822999999999</v>
      </c>
      <c r="E8001" s="1">
        <v>482.79669999999999</v>
      </c>
      <c r="F8001" s="1">
        <v>892.10772999999995</v>
      </c>
    </row>
    <row r="8002" spans="1:6" x14ac:dyDescent="0.2">
      <c r="A8002" s="1">
        <v>0.89979914999999999</v>
      </c>
      <c r="B8002" s="1">
        <v>212.88122000000001</v>
      </c>
      <c r="C8002" s="1">
        <v>0.16</v>
      </c>
      <c r="D8002" s="1">
        <v>294.65618999999998</v>
      </c>
      <c r="E8002" s="1">
        <v>484.29996999999997</v>
      </c>
      <c r="F8002" s="1">
        <v>893.61865999999998</v>
      </c>
    </row>
    <row r="8003" spans="1:6" x14ac:dyDescent="0.2">
      <c r="A8003" s="1">
        <v>0.89979867000000002</v>
      </c>
      <c r="B8003" s="1">
        <v>212.89453</v>
      </c>
      <c r="C8003" s="1">
        <v>0.16002</v>
      </c>
      <c r="D8003" s="1">
        <v>294.6275</v>
      </c>
      <c r="E8003" s="1">
        <v>485.46053000000001</v>
      </c>
      <c r="F8003" s="1">
        <v>894.77338999999995</v>
      </c>
    </row>
    <row r="8004" spans="1:6" x14ac:dyDescent="0.2">
      <c r="A8004" s="1">
        <v>0.89979852999999999</v>
      </c>
      <c r="B8004" s="1">
        <v>212.90199000000001</v>
      </c>
      <c r="C8004" s="1">
        <v>0.16003999999999999</v>
      </c>
      <c r="D8004" s="1">
        <v>294.65021000000002</v>
      </c>
      <c r="E8004" s="1">
        <v>485.80157000000003</v>
      </c>
      <c r="F8004" s="1">
        <v>895.13702999999998</v>
      </c>
    </row>
    <row r="8005" spans="1:6" x14ac:dyDescent="0.2">
      <c r="A8005" s="1">
        <v>0.89979805999999996</v>
      </c>
      <c r="B8005" s="1">
        <v>212.91502</v>
      </c>
      <c r="C8005" s="1">
        <v>0.16006000000000001</v>
      </c>
      <c r="D8005" s="1">
        <v>294.62569999999999</v>
      </c>
      <c r="E8005" s="1">
        <v>486.92412000000002</v>
      </c>
      <c r="F8005" s="1">
        <v>896.25626999999997</v>
      </c>
    </row>
    <row r="8006" spans="1:6" x14ac:dyDescent="0.2">
      <c r="A8006" s="1">
        <v>0.89979869000000001</v>
      </c>
      <c r="B8006" s="1">
        <v>212.90938</v>
      </c>
      <c r="C8006" s="1">
        <v>0.16008</v>
      </c>
      <c r="D8006" s="1">
        <v>294.67572000000001</v>
      </c>
      <c r="E8006" s="1">
        <v>485.40643999999998</v>
      </c>
      <c r="F8006" s="1">
        <v>894.7663</v>
      </c>
    </row>
    <row r="8007" spans="1:6" x14ac:dyDescent="0.2">
      <c r="A8007" s="1">
        <v>0.89979916000000004</v>
      </c>
      <c r="B8007" s="1">
        <v>212.90653</v>
      </c>
      <c r="C8007" s="1">
        <v>0.16009999999999999</v>
      </c>
      <c r="D8007" s="1">
        <v>294.68995000000001</v>
      </c>
      <c r="E8007" s="1">
        <v>484.27623999999997</v>
      </c>
      <c r="F8007" s="1">
        <v>893.64274</v>
      </c>
    </row>
    <row r="8008" spans="1:6" x14ac:dyDescent="0.2">
      <c r="A8008" s="1">
        <v>0.89979874999999998</v>
      </c>
      <c r="B8008" s="1">
        <v>212.91863000000001</v>
      </c>
      <c r="C8008" s="1">
        <v>0.16012000000000001</v>
      </c>
      <c r="D8008" s="1">
        <v>294.66377</v>
      </c>
      <c r="E8008" s="1">
        <v>485.26632999999998</v>
      </c>
      <c r="F8008" s="1">
        <v>894.62747000000002</v>
      </c>
    </row>
    <row r="8009" spans="1:6" x14ac:dyDescent="0.2">
      <c r="A8009" s="1">
        <v>0.89979759999999998</v>
      </c>
      <c r="B8009" s="1">
        <v>212.94323</v>
      </c>
      <c r="C8009" s="1">
        <v>0.16014</v>
      </c>
      <c r="D8009" s="1">
        <v>294.61624</v>
      </c>
      <c r="E8009" s="1">
        <v>488.03197999999998</v>
      </c>
      <c r="F8009" s="1">
        <v>897.38603999999998</v>
      </c>
    </row>
    <row r="8010" spans="1:6" x14ac:dyDescent="0.2">
      <c r="A8010" s="1">
        <v>0.89979920000000002</v>
      </c>
      <c r="B8010" s="1">
        <v>212.9211</v>
      </c>
      <c r="C8010" s="1">
        <v>0.16016</v>
      </c>
      <c r="D8010" s="1">
        <v>294.70798000000002</v>
      </c>
      <c r="E8010" s="1">
        <v>484.17433</v>
      </c>
      <c r="F8010" s="1">
        <v>893.56741</v>
      </c>
    </row>
    <row r="8011" spans="1:6" x14ac:dyDescent="0.2">
      <c r="A8011" s="1">
        <v>0.89979865999999997</v>
      </c>
      <c r="B8011" s="1">
        <v>212.93540999999999</v>
      </c>
      <c r="C8011" s="1">
        <v>0.16017999999999999</v>
      </c>
      <c r="D8011" s="1">
        <v>294.68837000000002</v>
      </c>
      <c r="E8011" s="1">
        <v>485.48165999999998</v>
      </c>
      <c r="F8011" s="1">
        <v>894.87597000000005</v>
      </c>
    </row>
    <row r="8012" spans="1:6" x14ac:dyDescent="0.2">
      <c r="A8012" s="1">
        <v>0.89979805000000002</v>
      </c>
      <c r="B8012" s="1">
        <v>212.95088000000001</v>
      </c>
      <c r="C8012" s="1">
        <v>0.16020000000000001</v>
      </c>
      <c r="D8012" s="1">
        <v>294.69344000000001</v>
      </c>
      <c r="E8012" s="1">
        <v>486.96181999999999</v>
      </c>
      <c r="F8012" s="1">
        <v>896.37499000000003</v>
      </c>
    </row>
    <row r="8013" spans="1:6" x14ac:dyDescent="0.2">
      <c r="A8013" s="1">
        <v>0.89979962000000002</v>
      </c>
      <c r="B8013" s="1">
        <v>212.92918</v>
      </c>
      <c r="C8013" s="1">
        <v>0.16022</v>
      </c>
      <c r="D8013" s="1">
        <v>294.74011000000002</v>
      </c>
      <c r="E8013" s="1">
        <v>483.15411999999998</v>
      </c>
      <c r="F8013" s="1">
        <v>892.57671000000005</v>
      </c>
    </row>
    <row r="8014" spans="1:6" x14ac:dyDescent="0.2">
      <c r="A8014" s="1">
        <v>0.89979880000000001</v>
      </c>
      <c r="B8014" s="1">
        <v>212.94836000000001</v>
      </c>
      <c r="C8014" s="1">
        <v>0.16023999999999999</v>
      </c>
      <c r="D8014" s="1">
        <v>294.68995999999999</v>
      </c>
      <c r="E8014" s="1">
        <v>485.14720999999997</v>
      </c>
      <c r="F8014" s="1">
        <v>894.55553999999995</v>
      </c>
    </row>
    <row r="8015" spans="1:6" x14ac:dyDescent="0.2">
      <c r="A8015" s="1">
        <v>0.89979861999999999</v>
      </c>
      <c r="B8015" s="1">
        <v>212.95642000000001</v>
      </c>
      <c r="C8015" s="1">
        <v>0.16026000000000001</v>
      </c>
      <c r="D8015" s="1">
        <v>294.68378999999999</v>
      </c>
      <c r="E8015" s="1">
        <v>485.56833</v>
      </c>
      <c r="F8015" s="1">
        <v>894.98062000000004</v>
      </c>
    </row>
    <row r="8016" spans="1:6" x14ac:dyDescent="0.2">
      <c r="A8016" s="1">
        <v>0.89979887000000003</v>
      </c>
      <c r="B8016" s="1">
        <v>212.95721</v>
      </c>
      <c r="C8016" s="1">
        <v>0.16028000000000001</v>
      </c>
      <c r="D8016" s="1">
        <v>294.73059999999998</v>
      </c>
      <c r="E8016" s="1">
        <v>484.96814000000001</v>
      </c>
      <c r="F8016" s="1">
        <v>894.41242</v>
      </c>
    </row>
    <row r="8017" spans="1:6" x14ac:dyDescent="0.2">
      <c r="A8017" s="1">
        <v>0.89979810000000005</v>
      </c>
      <c r="B8017" s="1">
        <v>212.97537</v>
      </c>
      <c r="C8017" s="1">
        <v>0.1603</v>
      </c>
      <c r="D8017" s="1">
        <v>294.71557000000001</v>
      </c>
      <c r="E8017" s="1">
        <v>486.82646999999997</v>
      </c>
      <c r="F8017" s="1">
        <v>896.27889000000005</v>
      </c>
    </row>
    <row r="8018" spans="1:6" x14ac:dyDescent="0.2">
      <c r="A8018" s="1">
        <v>0.89979944999999995</v>
      </c>
      <c r="B8018" s="1">
        <v>212.95744999999999</v>
      </c>
      <c r="C8018" s="1">
        <v>0.16031999999999999</v>
      </c>
      <c r="D8018" s="1">
        <v>294.77737999999999</v>
      </c>
      <c r="E8018" s="1">
        <v>483.56189000000001</v>
      </c>
      <c r="F8018" s="1">
        <v>893.03759000000002</v>
      </c>
    </row>
    <row r="8019" spans="1:6" x14ac:dyDescent="0.2">
      <c r="A8019" s="1">
        <v>0.89979829</v>
      </c>
      <c r="B8019" s="1">
        <v>212.98244</v>
      </c>
      <c r="C8019" s="1">
        <v>0.16034000000000001</v>
      </c>
      <c r="D8019" s="1">
        <v>294.70335</v>
      </c>
      <c r="E8019" s="1">
        <v>486.37732999999997</v>
      </c>
      <c r="F8019" s="1">
        <v>895.82866999999999</v>
      </c>
    </row>
    <row r="8020" spans="1:6" x14ac:dyDescent="0.2">
      <c r="A8020" s="1">
        <v>0.89979843999999998</v>
      </c>
      <c r="B8020" s="1">
        <v>212.98496</v>
      </c>
      <c r="C8020" s="1">
        <v>0.16036</v>
      </c>
      <c r="D8020" s="1">
        <v>294.72304000000003</v>
      </c>
      <c r="E8020" s="1">
        <v>486.01580000000001</v>
      </c>
      <c r="F8020" s="1">
        <v>895.48279000000002</v>
      </c>
    </row>
    <row r="8021" spans="1:6" x14ac:dyDescent="0.2">
      <c r="A8021" s="1">
        <v>0.89979935</v>
      </c>
      <c r="B8021" s="1">
        <v>212.97458</v>
      </c>
      <c r="C8021" s="1">
        <v>0.16037999999999999</v>
      </c>
      <c r="D8021" s="1">
        <v>294.77373</v>
      </c>
      <c r="E8021" s="1">
        <v>483.82485000000003</v>
      </c>
      <c r="F8021" s="1">
        <v>893.31524999999999</v>
      </c>
    </row>
    <row r="8022" spans="1:6" x14ac:dyDescent="0.2">
      <c r="A8022" s="1">
        <v>0.89979905999999998</v>
      </c>
      <c r="B8022" s="1">
        <v>212.9845</v>
      </c>
      <c r="C8022" s="1">
        <v>0.16039999999999999</v>
      </c>
      <c r="D8022" s="1">
        <v>294.7885</v>
      </c>
      <c r="E8022" s="1">
        <v>484.51884000000001</v>
      </c>
      <c r="F8022" s="1">
        <v>894.02900999999997</v>
      </c>
    </row>
    <row r="8023" spans="1:6" x14ac:dyDescent="0.2">
      <c r="A8023" s="1">
        <v>0.89979814000000002</v>
      </c>
      <c r="B8023" s="1">
        <v>213.00521000000001</v>
      </c>
      <c r="C8023" s="1">
        <v>0.16042000000000001</v>
      </c>
      <c r="D8023" s="1">
        <v>294.77974</v>
      </c>
      <c r="E8023" s="1">
        <v>486.74230999999997</v>
      </c>
      <c r="F8023" s="1">
        <v>896.26734999999996</v>
      </c>
    </row>
    <row r="8024" spans="1:6" x14ac:dyDescent="0.2">
      <c r="A8024" s="1">
        <v>0.89979967000000005</v>
      </c>
      <c r="B8024" s="1">
        <v>212.98434</v>
      </c>
      <c r="C8024" s="1">
        <v>0.16044</v>
      </c>
      <c r="D8024" s="1">
        <v>294.82470000000001</v>
      </c>
      <c r="E8024" s="1">
        <v>483.05452000000002</v>
      </c>
      <c r="F8024" s="1">
        <v>892.58866</v>
      </c>
    </row>
    <row r="8025" spans="1:6" x14ac:dyDescent="0.2">
      <c r="A8025" s="1">
        <v>0.89979920999999996</v>
      </c>
      <c r="B8025" s="1">
        <v>212.99708999999999</v>
      </c>
      <c r="C8025" s="1">
        <v>0.16045999999999999</v>
      </c>
      <c r="D8025" s="1">
        <v>294.80399</v>
      </c>
      <c r="E8025" s="1">
        <v>484.14193</v>
      </c>
      <c r="F8025" s="1">
        <v>893.67501000000004</v>
      </c>
    </row>
    <row r="8026" spans="1:6" x14ac:dyDescent="0.2">
      <c r="A8026" s="1">
        <v>0.89979927000000004</v>
      </c>
      <c r="B8026" s="1">
        <v>213.00130999999999</v>
      </c>
      <c r="C8026" s="1">
        <v>0.16048000000000001</v>
      </c>
      <c r="D8026" s="1">
        <v>294.80491000000001</v>
      </c>
      <c r="E8026" s="1">
        <v>484.01857000000001</v>
      </c>
      <c r="F8026" s="1">
        <v>893.55647999999997</v>
      </c>
    </row>
    <row r="8027" spans="1:6" x14ac:dyDescent="0.2">
      <c r="A8027" s="1">
        <v>0.89979876000000003</v>
      </c>
      <c r="B8027" s="1">
        <v>213.01489000000001</v>
      </c>
      <c r="C8027" s="1">
        <v>0.1605</v>
      </c>
      <c r="D8027" s="1">
        <v>294.80560000000003</v>
      </c>
      <c r="E8027" s="1">
        <v>485.23012999999997</v>
      </c>
      <c r="F8027" s="1">
        <v>894.78209000000004</v>
      </c>
    </row>
    <row r="8028" spans="1:6" x14ac:dyDescent="0.2">
      <c r="A8028" s="1">
        <v>0.89979982000000003</v>
      </c>
      <c r="B8028" s="1">
        <v>213.00205</v>
      </c>
      <c r="C8028" s="1">
        <v>0.16052</v>
      </c>
      <c r="D8028" s="1">
        <v>294.85242</v>
      </c>
      <c r="E8028" s="1">
        <v>482.68756999999999</v>
      </c>
      <c r="F8028" s="1">
        <v>892.25789999999995</v>
      </c>
    </row>
    <row r="8029" spans="1:6" x14ac:dyDescent="0.2">
      <c r="A8029" s="1">
        <v>0.89979889000000002</v>
      </c>
      <c r="B8029" s="1">
        <v>213.02284</v>
      </c>
      <c r="C8029" s="1">
        <v>0.16053999999999999</v>
      </c>
      <c r="D8029" s="1">
        <v>294.83233999999999</v>
      </c>
      <c r="E8029" s="1">
        <v>484.92185000000001</v>
      </c>
      <c r="F8029" s="1">
        <v>894.49958000000004</v>
      </c>
    </row>
    <row r="8030" spans="1:6" x14ac:dyDescent="0.2">
      <c r="A8030" s="1">
        <v>0.89979878999999996</v>
      </c>
      <c r="B8030" s="1">
        <v>213.02963</v>
      </c>
      <c r="C8030" s="1">
        <v>0.16056000000000001</v>
      </c>
      <c r="D8030" s="1">
        <v>294.81851999999998</v>
      </c>
      <c r="E8030" s="1">
        <v>485.16104000000001</v>
      </c>
      <c r="F8030" s="1">
        <v>894.73635000000002</v>
      </c>
    </row>
    <row r="8031" spans="1:6" x14ac:dyDescent="0.2">
      <c r="A8031" s="1">
        <v>0.89979808999999999</v>
      </c>
      <c r="B8031" s="1">
        <v>213.04669999999999</v>
      </c>
      <c r="C8031" s="1">
        <v>0.16058</v>
      </c>
      <c r="D8031" s="1">
        <v>294.77828</v>
      </c>
      <c r="E8031" s="1">
        <v>486.85827999999998</v>
      </c>
      <c r="F8031" s="1">
        <v>896.42384000000004</v>
      </c>
    </row>
    <row r="8032" spans="1:6" x14ac:dyDescent="0.2">
      <c r="A8032" s="1">
        <v>0.89979821999999998</v>
      </c>
      <c r="B8032" s="1">
        <v>213.04942</v>
      </c>
      <c r="C8032" s="1">
        <v>0.16059999999999999</v>
      </c>
      <c r="D8032" s="1">
        <v>294.83870999999999</v>
      </c>
      <c r="E8032" s="1">
        <v>486.53924999999998</v>
      </c>
      <c r="F8032" s="1">
        <v>896.14779999999996</v>
      </c>
    </row>
    <row r="8033" spans="1:6" x14ac:dyDescent="0.2">
      <c r="A8033" s="1">
        <v>0.89979861000000005</v>
      </c>
      <c r="B8033" s="1">
        <v>213.04799</v>
      </c>
      <c r="C8033" s="1">
        <v>0.16062000000000001</v>
      </c>
      <c r="D8033" s="1">
        <v>294.81065999999998</v>
      </c>
      <c r="E8033" s="1">
        <v>485.60341</v>
      </c>
      <c r="F8033" s="1">
        <v>895.19183999999996</v>
      </c>
    </row>
    <row r="8034" spans="1:6" x14ac:dyDescent="0.2">
      <c r="A8034" s="1">
        <v>0.89979931999999996</v>
      </c>
      <c r="B8034" s="1">
        <v>213.04093</v>
      </c>
      <c r="C8034" s="1">
        <v>0.16064000000000001</v>
      </c>
      <c r="D8034" s="1">
        <v>294.85635000000002</v>
      </c>
      <c r="E8034" s="1">
        <v>483.88650000000001</v>
      </c>
      <c r="F8034" s="1">
        <v>893.49832000000004</v>
      </c>
    </row>
    <row r="8035" spans="1:6" x14ac:dyDescent="0.2">
      <c r="A8035" s="1">
        <v>0.89979805000000002</v>
      </c>
      <c r="B8035" s="1">
        <v>213.06756999999999</v>
      </c>
      <c r="C8035" s="1">
        <v>0.16066</v>
      </c>
      <c r="D8035" s="1">
        <v>294.84978999999998</v>
      </c>
      <c r="E8035" s="1">
        <v>486.95906000000002</v>
      </c>
      <c r="F8035" s="1">
        <v>896.59316000000001</v>
      </c>
    </row>
    <row r="8036" spans="1:6" x14ac:dyDescent="0.2">
      <c r="A8036" s="1">
        <v>0.89979920000000002</v>
      </c>
      <c r="B8036" s="1">
        <v>213.05312000000001</v>
      </c>
      <c r="C8036" s="1">
        <v>0.16067999999999999</v>
      </c>
      <c r="D8036" s="1">
        <v>294.88339000000002</v>
      </c>
      <c r="E8036" s="1">
        <v>484.18472000000003</v>
      </c>
      <c r="F8036" s="1">
        <v>893.82676000000004</v>
      </c>
    </row>
    <row r="8037" spans="1:6" x14ac:dyDescent="0.2">
      <c r="A8037" s="1">
        <v>0.89979845000000003</v>
      </c>
      <c r="B8037" s="1">
        <v>213.07092</v>
      </c>
      <c r="C8037" s="1">
        <v>0.16070000000000001</v>
      </c>
      <c r="D8037" s="1">
        <v>294.85637000000003</v>
      </c>
      <c r="E8037" s="1">
        <v>485.99160999999998</v>
      </c>
      <c r="F8037" s="1">
        <v>895.63343999999995</v>
      </c>
    </row>
    <row r="8038" spans="1:6" x14ac:dyDescent="0.2">
      <c r="A8038" s="1">
        <v>0.89979872999999999</v>
      </c>
      <c r="B8038" s="1">
        <v>213.07118</v>
      </c>
      <c r="C8038" s="1">
        <v>0.16072</v>
      </c>
      <c r="D8038" s="1">
        <v>294.87608</v>
      </c>
      <c r="E8038" s="1">
        <v>485.31182999999999</v>
      </c>
      <c r="F8038" s="1">
        <v>894.96707000000004</v>
      </c>
    </row>
    <row r="8039" spans="1:6" x14ac:dyDescent="0.2">
      <c r="A8039" s="1">
        <v>0.89979924</v>
      </c>
      <c r="B8039" s="1">
        <v>213.06759</v>
      </c>
      <c r="C8039" s="1">
        <v>0.16073999999999999</v>
      </c>
      <c r="D8039" s="1">
        <v>294.90787</v>
      </c>
      <c r="E8039" s="1">
        <v>484.08654000000001</v>
      </c>
      <c r="F8039" s="1">
        <v>893.75939000000005</v>
      </c>
    </row>
    <row r="8040" spans="1:6" x14ac:dyDescent="0.2">
      <c r="A8040" s="1">
        <v>0.89979861000000005</v>
      </c>
      <c r="B8040" s="1">
        <v>213.08338000000001</v>
      </c>
      <c r="C8040" s="1">
        <v>0.16075999999999999</v>
      </c>
      <c r="D8040" s="1">
        <v>294.88285999999999</v>
      </c>
      <c r="E8040" s="1">
        <v>485.60604000000001</v>
      </c>
      <c r="F8040" s="1">
        <v>895.27800000000002</v>
      </c>
    </row>
    <row r="8041" spans="1:6" x14ac:dyDescent="0.2">
      <c r="A8041" s="1">
        <v>0.89979909999999996</v>
      </c>
      <c r="B8041" s="1">
        <v>213.08005</v>
      </c>
      <c r="C8041" s="1">
        <v>0.16078000000000001</v>
      </c>
      <c r="D8041" s="1">
        <v>294.89825000000002</v>
      </c>
      <c r="E8041" s="1">
        <v>484.41428000000002</v>
      </c>
      <c r="F8041" s="1">
        <v>894.09316000000001</v>
      </c>
    </row>
    <row r="8042" spans="1:6" x14ac:dyDescent="0.2">
      <c r="A8042" s="1">
        <v>0.89979880000000001</v>
      </c>
      <c r="B8042" s="1">
        <v>213.09021000000001</v>
      </c>
      <c r="C8042" s="1">
        <v>0.1608</v>
      </c>
      <c r="D8042" s="1">
        <v>294.9246</v>
      </c>
      <c r="E8042" s="1">
        <v>485.14697999999999</v>
      </c>
      <c r="F8042" s="1">
        <v>894.85359000000005</v>
      </c>
    </row>
    <row r="8043" spans="1:6" x14ac:dyDescent="0.2">
      <c r="A8043" s="1">
        <v>0.89979799999999999</v>
      </c>
      <c r="B8043" s="1">
        <v>213.10899000000001</v>
      </c>
      <c r="C8043" s="1">
        <v>0.16081999999999999</v>
      </c>
      <c r="D8043" s="1">
        <v>294.85910999999999</v>
      </c>
      <c r="E8043" s="1">
        <v>487.08235999999999</v>
      </c>
      <c r="F8043" s="1">
        <v>896.76409000000001</v>
      </c>
    </row>
    <row r="8044" spans="1:6" x14ac:dyDescent="0.2">
      <c r="A8044" s="1">
        <v>0.89979903000000006</v>
      </c>
      <c r="B8044" s="1">
        <v>213.09643</v>
      </c>
      <c r="C8044" s="1">
        <v>0.16084000000000001</v>
      </c>
      <c r="D8044" s="1">
        <v>294.92588000000001</v>
      </c>
      <c r="E8044" s="1">
        <v>484.58992000000001</v>
      </c>
      <c r="F8044" s="1">
        <v>894.30361000000005</v>
      </c>
    </row>
    <row r="8045" spans="1:6" x14ac:dyDescent="0.2">
      <c r="A8045" s="1">
        <v>0.89979894000000005</v>
      </c>
      <c r="B8045" s="1">
        <v>213.10290000000001</v>
      </c>
      <c r="C8045" s="1">
        <v>0.16086</v>
      </c>
      <c r="D8045" s="1">
        <v>294.93849999999998</v>
      </c>
      <c r="E8045" s="1">
        <v>484.79333000000003</v>
      </c>
      <c r="F8045" s="1">
        <v>894.52188999999998</v>
      </c>
    </row>
    <row r="8046" spans="1:6" x14ac:dyDescent="0.2">
      <c r="A8046" s="1">
        <v>0.89979882</v>
      </c>
      <c r="B8046" s="1">
        <v>213.11010999999999</v>
      </c>
      <c r="C8046" s="1">
        <v>0.16088</v>
      </c>
      <c r="D8046" s="1">
        <v>294.93169</v>
      </c>
      <c r="E8046" s="1">
        <v>485.09751999999997</v>
      </c>
      <c r="F8046" s="1">
        <v>894.82875000000001</v>
      </c>
    </row>
    <row r="8047" spans="1:6" x14ac:dyDescent="0.2">
      <c r="A8047" s="1">
        <v>0.89979836000000002</v>
      </c>
      <c r="B8047" s="1">
        <v>213.12297000000001</v>
      </c>
      <c r="C8047" s="1">
        <v>0.16089999999999999</v>
      </c>
      <c r="D8047" s="1">
        <v>294.89546000000001</v>
      </c>
      <c r="E8047" s="1">
        <v>486.19904000000002</v>
      </c>
      <c r="F8047" s="1">
        <v>895.91898000000003</v>
      </c>
    </row>
    <row r="8048" spans="1:6" x14ac:dyDescent="0.2">
      <c r="A8048" s="1">
        <v>0.89979914999999999</v>
      </c>
      <c r="B8048" s="1">
        <v>213.11465000000001</v>
      </c>
      <c r="C8048" s="1">
        <v>0.16092000000000001</v>
      </c>
      <c r="D8048" s="1">
        <v>294.93047999999999</v>
      </c>
      <c r="E8048" s="1">
        <v>484.30056999999999</v>
      </c>
      <c r="F8048" s="1">
        <v>894.03552999999999</v>
      </c>
    </row>
    <row r="8049" spans="1:6" x14ac:dyDescent="0.2">
      <c r="A8049" s="1">
        <v>0.89979794000000002</v>
      </c>
      <c r="B8049" s="1">
        <v>213.14024000000001</v>
      </c>
      <c r="C8049" s="1">
        <v>0.16094</v>
      </c>
      <c r="D8049" s="1">
        <v>294.91915</v>
      </c>
      <c r="E8049" s="1">
        <v>487.22331000000003</v>
      </c>
      <c r="F8049" s="1">
        <v>896.97631000000001</v>
      </c>
    </row>
    <row r="8050" spans="1:6" x14ac:dyDescent="0.2">
      <c r="A8050" s="1">
        <v>0.89979794999999996</v>
      </c>
      <c r="B8050" s="1">
        <v>213.14508000000001</v>
      </c>
      <c r="C8050" s="1">
        <v>0.16095999999999999</v>
      </c>
      <c r="D8050" s="1">
        <v>294.93754999999999</v>
      </c>
      <c r="E8050" s="1">
        <v>487.19808999999998</v>
      </c>
      <c r="F8050" s="1">
        <v>896.96820000000002</v>
      </c>
    </row>
    <row r="8051" spans="1:6" x14ac:dyDescent="0.2">
      <c r="A8051" s="1">
        <v>0.89979829</v>
      </c>
      <c r="B8051" s="1">
        <v>213.14422999999999</v>
      </c>
      <c r="C8051" s="1">
        <v>0.16098000000000001</v>
      </c>
      <c r="D8051" s="1">
        <v>294.95456999999999</v>
      </c>
      <c r="E8051" s="1">
        <v>486.36056000000002</v>
      </c>
      <c r="F8051" s="1">
        <v>896.14116999999999</v>
      </c>
    </row>
    <row r="8052" spans="1:6" x14ac:dyDescent="0.2">
      <c r="A8052" s="1">
        <v>0.89979843999999998</v>
      </c>
      <c r="B8052" s="1">
        <v>213.14689999999999</v>
      </c>
      <c r="C8052" s="1">
        <v>0.161</v>
      </c>
      <c r="D8052" s="1">
        <v>294.94008000000002</v>
      </c>
      <c r="E8052" s="1">
        <v>486.01562000000001</v>
      </c>
      <c r="F8052" s="1">
        <v>895.78922999999998</v>
      </c>
    </row>
    <row r="8053" spans="1:6" x14ac:dyDescent="0.2">
      <c r="A8053" s="1">
        <v>0.89979940999999997</v>
      </c>
      <c r="B8053" s="1">
        <v>213.13545999999999</v>
      </c>
      <c r="C8053" s="1">
        <v>0.16102</v>
      </c>
      <c r="D8053" s="1">
        <v>294.98599999999999</v>
      </c>
      <c r="E8053" s="1">
        <v>483.67901999999998</v>
      </c>
      <c r="F8053" s="1">
        <v>893.47181</v>
      </c>
    </row>
    <row r="8054" spans="1:6" x14ac:dyDescent="0.2">
      <c r="A8054" s="1">
        <v>0.89979962999999996</v>
      </c>
      <c r="B8054" s="1">
        <v>213.13674</v>
      </c>
      <c r="C8054" s="1">
        <v>0.16103999999999999</v>
      </c>
      <c r="D8054" s="1">
        <v>295.01949000000002</v>
      </c>
      <c r="E8054" s="1">
        <v>483.15014000000002</v>
      </c>
      <c r="F8054" s="1">
        <v>892.96654000000001</v>
      </c>
    </row>
    <row r="8055" spans="1:6" x14ac:dyDescent="0.2">
      <c r="A8055" s="1">
        <v>0.89979958000000004</v>
      </c>
      <c r="B8055" s="1">
        <v>213.14259000000001</v>
      </c>
      <c r="C8055" s="1">
        <v>0.16106000000000001</v>
      </c>
      <c r="D8055" s="1">
        <v>295.03462999999999</v>
      </c>
      <c r="E8055" s="1">
        <v>483.26843000000002</v>
      </c>
      <c r="F8055" s="1">
        <v>893.10077000000001</v>
      </c>
    </row>
    <row r="8056" spans="1:6" x14ac:dyDescent="0.2">
      <c r="A8056" s="1">
        <v>0.89979847000000002</v>
      </c>
      <c r="B8056" s="1">
        <v>213.16649000000001</v>
      </c>
      <c r="C8056" s="1">
        <v>0.16108</v>
      </c>
      <c r="D8056" s="1">
        <v>295.01143999999999</v>
      </c>
      <c r="E8056" s="1">
        <v>485.94707</v>
      </c>
      <c r="F8056" s="1">
        <v>895.78786000000002</v>
      </c>
    </row>
    <row r="8057" spans="1:6" x14ac:dyDescent="0.2">
      <c r="A8057" s="1">
        <v>0.89979869999999995</v>
      </c>
      <c r="B8057" s="1">
        <v>213.16759999999999</v>
      </c>
      <c r="C8057" s="1">
        <v>0.16109999999999999</v>
      </c>
      <c r="D8057" s="1">
        <v>295.00290999999999</v>
      </c>
      <c r="E8057" s="1">
        <v>485.38306999999998</v>
      </c>
      <c r="F8057" s="1">
        <v>895.21927000000005</v>
      </c>
    </row>
    <row r="8058" spans="1:6" x14ac:dyDescent="0.2">
      <c r="A8058" s="1">
        <v>0.89979958000000004</v>
      </c>
      <c r="B8058" s="1">
        <v>213.15767</v>
      </c>
      <c r="C8058" s="1">
        <v>0.16112000000000001</v>
      </c>
      <c r="D8058" s="1">
        <v>295.03496999999999</v>
      </c>
      <c r="E8058" s="1">
        <v>483.25722999999999</v>
      </c>
      <c r="F8058" s="1">
        <v>893.10487999999998</v>
      </c>
    </row>
    <row r="8059" spans="1:6" x14ac:dyDescent="0.2">
      <c r="A8059" s="1">
        <v>0.89979880000000001</v>
      </c>
      <c r="B8059" s="1">
        <v>213.17599999999999</v>
      </c>
      <c r="C8059" s="1">
        <v>0.16114000000000001</v>
      </c>
      <c r="D8059" s="1">
        <v>295.03935000000001</v>
      </c>
      <c r="E8059" s="1">
        <v>485.15066999999999</v>
      </c>
      <c r="F8059" s="1">
        <v>895.01957000000004</v>
      </c>
    </row>
    <row r="8060" spans="1:6" x14ac:dyDescent="0.2">
      <c r="A8060" s="1">
        <v>0.89979982999999997</v>
      </c>
      <c r="B8060" s="1">
        <v>213.16343000000001</v>
      </c>
      <c r="C8060" s="1">
        <v>0.16116</v>
      </c>
      <c r="D8060" s="1">
        <v>295.06983000000002</v>
      </c>
      <c r="E8060" s="1">
        <v>482.64945</v>
      </c>
      <c r="F8060" s="1">
        <v>892.52611000000002</v>
      </c>
    </row>
    <row r="8061" spans="1:6" x14ac:dyDescent="0.2">
      <c r="A8061" s="1">
        <v>0.89979849000000001</v>
      </c>
      <c r="B8061" s="1">
        <v>213.19123999999999</v>
      </c>
      <c r="C8061" s="1">
        <v>0.16117999999999999</v>
      </c>
      <c r="D8061" s="1">
        <v>295.03672</v>
      </c>
      <c r="E8061" s="1">
        <v>485.88373999999999</v>
      </c>
      <c r="F8061" s="1">
        <v>895.76612</v>
      </c>
    </row>
    <row r="8062" spans="1:6" x14ac:dyDescent="0.2">
      <c r="A8062" s="1">
        <v>0.89979834999999997</v>
      </c>
      <c r="B8062" s="1">
        <v>213.19881000000001</v>
      </c>
      <c r="C8062" s="1">
        <v>0.16120000000000001</v>
      </c>
      <c r="D8062" s="1">
        <v>295.01418000000001</v>
      </c>
      <c r="E8062" s="1">
        <v>486.23611</v>
      </c>
      <c r="F8062" s="1">
        <v>896.11103000000003</v>
      </c>
    </row>
    <row r="8063" spans="1:6" x14ac:dyDescent="0.2">
      <c r="A8063" s="1">
        <v>0.89979958999999998</v>
      </c>
      <c r="B8063" s="1">
        <v>213.18277</v>
      </c>
      <c r="C8063" s="1">
        <v>0.16122</v>
      </c>
      <c r="D8063" s="1">
        <v>295.03428000000002</v>
      </c>
      <c r="E8063" s="1">
        <v>483.23714000000001</v>
      </c>
      <c r="F8063" s="1">
        <v>893.10942999999997</v>
      </c>
    </row>
    <row r="8064" spans="1:6" x14ac:dyDescent="0.2">
      <c r="A8064" s="1">
        <v>0.89979893</v>
      </c>
      <c r="B8064" s="1">
        <v>213.19890000000001</v>
      </c>
      <c r="C8064" s="1">
        <v>0.16123999999999999</v>
      </c>
      <c r="D8064" s="1">
        <v>295.07614999999998</v>
      </c>
      <c r="E8064" s="1">
        <v>484.82911000000001</v>
      </c>
      <c r="F8064" s="1">
        <v>894.74544000000003</v>
      </c>
    </row>
    <row r="8065" spans="1:6" x14ac:dyDescent="0.2">
      <c r="A8065" s="1">
        <v>0.89979874999999998</v>
      </c>
      <c r="B8065" s="1">
        <v>213.20707999999999</v>
      </c>
      <c r="C8065" s="1">
        <v>0.16125999999999999</v>
      </c>
      <c r="D8065" s="1">
        <v>295.05238000000003</v>
      </c>
      <c r="E8065" s="1">
        <v>485.26942000000003</v>
      </c>
      <c r="F8065" s="1">
        <v>895.17809</v>
      </c>
    </row>
    <row r="8066" spans="1:6" x14ac:dyDescent="0.2">
      <c r="A8066" s="1">
        <v>0.89979883000000005</v>
      </c>
      <c r="B8066" s="1">
        <v>213.21062000000001</v>
      </c>
      <c r="C8066" s="1">
        <v>0.16128000000000001</v>
      </c>
      <c r="D8066" s="1">
        <v>295.07607999999999</v>
      </c>
      <c r="E8066" s="1">
        <v>485.06243000000001</v>
      </c>
      <c r="F8066" s="1">
        <v>894.99042999999995</v>
      </c>
    </row>
    <row r="8067" spans="1:6" x14ac:dyDescent="0.2">
      <c r="A8067" s="1">
        <v>0.89979819000000005</v>
      </c>
      <c r="B8067" s="1">
        <v>213.22671</v>
      </c>
      <c r="C8067" s="1">
        <v>0.1613</v>
      </c>
      <c r="D8067" s="1">
        <v>295.02465999999998</v>
      </c>
      <c r="E8067" s="1">
        <v>486.62259999999998</v>
      </c>
      <c r="F8067" s="1">
        <v>896.53242</v>
      </c>
    </row>
    <row r="8068" spans="1:6" x14ac:dyDescent="0.2">
      <c r="A8068" s="1">
        <v>0.89979956000000005</v>
      </c>
      <c r="B8068" s="1">
        <v>213.20826</v>
      </c>
      <c r="C8068" s="1">
        <v>0.16131999999999999</v>
      </c>
      <c r="D8068" s="1">
        <v>295.11545999999998</v>
      </c>
      <c r="E8068" s="1">
        <v>483.30088999999998</v>
      </c>
      <c r="F8068" s="1">
        <v>893.25279999999998</v>
      </c>
    </row>
    <row r="8069" spans="1:6" x14ac:dyDescent="0.2">
      <c r="A8069" s="1">
        <v>0.89979838000000001</v>
      </c>
      <c r="B8069" s="1">
        <v>213.23342</v>
      </c>
      <c r="C8069" s="1">
        <v>0.16134000000000001</v>
      </c>
      <c r="D8069" s="1">
        <v>295.0951</v>
      </c>
      <c r="E8069" s="1">
        <v>486.16215</v>
      </c>
      <c r="F8069" s="1">
        <v>896.12563999999998</v>
      </c>
    </row>
    <row r="8070" spans="1:6" x14ac:dyDescent="0.2">
      <c r="A8070" s="1">
        <v>0.89979936999999999</v>
      </c>
      <c r="B8070" s="1">
        <v>213.22174999999999</v>
      </c>
      <c r="C8070" s="1">
        <v>0.16136</v>
      </c>
      <c r="D8070" s="1">
        <v>295.08483000000001</v>
      </c>
      <c r="E8070" s="1">
        <v>483.77841000000001</v>
      </c>
      <c r="F8070" s="1">
        <v>893.72338000000002</v>
      </c>
    </row>
    <row r="8071" spans="1:6" x14ac:dyDescent="0.2">
      <c r="A8071" s="1">
        <v>0.89979920999999996</v>
      </c>
      <c r="B8071" s="1">
        <v>213.2294</v>
      </c>
      <c r="C8071" s="1">
        <v>0.16138</v>
      </c>
      <c r="D8071" s="1">
        <v>295.11941999999999</v>
      </c>
      <c r="E8071" s="1">
        <v>484.16093000000001</v>
      </c>
      <c r="F8071" s="1">
        <v>894.13661000000002</v>
      </c>
    </row>
    <row r="8072" spans="1:6" x14ac:dyDescent="0.2">
      <c r="A8072" s="1">
        <v>0.89979973999999996</v>
      </c>
      <c r="B8072" s="1">
        <v>213.22532000000001</v>
      </c>
      <c r="C8072" s="1">
        <v>0.16139999999999999</v>
      </c>
      <c r="D8072" s="1">
        <v>295.15751999999998</v>
      </c>
      <c r="E8072" s="1">
        <v>482.87302</v>
      </c>
      <c r="F8072" s="1">
        <v>892.87001999999995</v>
      </c>
    </row>
    <row r="8073" spans="1:6" x14ac:dyDescent="0.2">
      <c r="A8073" s="1">
        <v>0.89979854000000004</v>
      </c>
      <c r="B8073" s="1">
        <v>213.25083000000001</v>
      </c>
      <c r="C8073" s="1">
        <v>0.16142000000000001</v>
      </c>
      <c r="D8073" s="1">
        <v>295.10816</v>
      </c>
      <c r="E8073" s="1">
        <v>485.77692000000002</v>
      </c>
      <c r="F8073" s="1">
        <v>895.76652999999999</v>
      </c>
    </row>
    <row r="8074" spans="1:6" x14ac:dyDescent="0.2">
      <c r="A8074" s="1">
        <v>0.89979869000000001</v>
      </c>
      <c r="B8074" s="1">
        <v>213.25331</v>
      </c>
      <c r="C8074" s="1">
        <v>0.16144</v>
      </c>
      <c r="D8074" s="1">
        <v>295.10410999999999</v>
      </c>
      <c r="E8074" s="1">
        <v>485.41178000000002</v>
      </c>
      <c r="F8074" s="1">
        <v>895.40116999999998</v>
      </c>
    </row>
    <row r="8075" spans="1:6" x14ac:dyDescent="0.2">
      <c r="A8075" s="1">
        <v>0.89979889000000002</v>
      </c>
      <c r="B8075" s="1">
        <v>213.25492</v>
      </c>
      <c r="C8075" s="1">
        <v>0.16145999999999999</v>
      </c>
      <c r="D8075" s="1">
        <v>295.12601999999998</v>
      </c>
      <c r="E8075" s="1">
        <v>484.93016</v>
      </c>
      <c r="F8075" s="1">
        <v>894.93575999999996</v>
      </c>
    </row>
    <row r="8076" spans="1:6" x14ac:dyDescent="0.2">
      <c r="A8076" s="1">
        <v>0.89979851</v>
      </c>
      <c r="B8076" s="1">
        <v>213.26627999999999</v>
      </c>
      <c r="C8076" s="1">
        <v>0.16148000000000001</v>
      </c>
      <c r="D8076" s="1">
        <v>295.11392999999998</v>
      </c>
      <c r="E8076" s="1">
        <v>485.82888000000003</v>
      </c>
      <c r="F8076" s="1">
        <v>895.83777999999995</v>
      </c>
    </row>
    <row r="8077" spans="1:6" x14ac:dyDescent="0.2">
      <c r="A8077" s="1">
        <v>0.89979927000000004</v>
      </c>
      <c r="B8077" s="1">
        <v>213.25837000000001</v>
      </c>
      <c r="C8077" s="1">
        <v>0.1615</v>
      </c>
      <c r="D8077" s="1">
        <v>295.15091000000001</v>
      </c>
      <c r="E8077" s="1">
        <v>483.99615999999997</v>
      </c>
      <c r="F8077" s="1">
        <v>894.02180999999996</v>
      </c>
    </row>
    <row r="8078" spans="1:6" x14ac:dyDescent="0.2">
      <c r="A8078" s="1">
        <v>0.89979880999999995</v>
      </c>
      <c r="B8078" s="1">
        <v>213.27133000000001</v>
      </c>
      <c r="C8078" s="1">
        <v>0.16152</v>
      </c>
      <c r="D8078" s="1">
        <v>295.14204999999998</v>
      </c>
      <c r="E8078" s="1">
        <v>485.12317000000002</v>
      </c>
      <c r="F8078" s="1">
        <v>895.15587000000005</v>
      </c>
    </row>
    <row r="8079" spans="1:6" x14ac:dyDescent="0.2">
      <c r="A8079" s="1">
        <v>0.89979978000000005</v>
      </c>
      <c r="B8079" s="1">
        <v>213.25981999999999</v>
      </c>
      <c r="C8079" s="1">
        <v>0.16153999999999999</v>
      </c>
      <c r="D8079" s="1">
        <v>295.19278000000003</v>
      </c>
      <c r="E8079" s="1">
        <v>482.78143999999998</v>
      </c>
      <c r="F8079" s="1">
        <v>892.83644000000004</v>
      </c>
    </row>
    <row r="8080" spans="1:6" x14ac:dyDescent="0.2">
      <c r="A8080" s="1">
        <v>0.89979871</v>
      </c>
      <c r="B8080" s="1">
        <v>213.28306000000001</v>
      </c>
      <c r="C8080" s="1">
        <v>0.16156000000000001</v>
      </c>
      <c r="D8080" s="1">
        <v>295.16775000000001</v>
      </c>
      <c r="E8080" s="1">
        <v>485.36964</v>
      </c>
      <c r="F8080" s="1">
        <v>895.43119999999999</v>
      </c>
    </row>
    <row r="8081" spans="1:6" x14ac:dyDescent="0.2">
      <c r="A8081" s="1">
        <v>0.89979916000000004</v>
      </c>
      <c r="B8081" s="1">
        <v>213.28045</v>
      </c>
      <c r="C8081" s="1">
        <v>0.16158</v>
      </c>
      <c r="D8081" s="1">
        <v>295.17599000000001</v>
      </c>
      <c r="E8081" s="1">
        <v>484.28397000000001</v>
      </c>
      <c r="F8081" s="1">
        <v>894.34842000000003</v>
      </c>
    </row>
    <row r="8082" spans="1:6" x14ac:dyDescent="0.2">
      <c r="A8082" s="1">
        <v>0.89979931000000002</v>
      </c>
      <c r="B8082" s="1">
        <v>213.28282999999999</v>
      </c>
      <c r="C8082" s="1">
        <v>0.16159999999999999</v>
      </c>
      <c r="D8082" s="1">
        <v>295.20501000000002</v>
      </c>
      <c r="E8082" s="1">
        <v>483.91502000000003</v>
      </c>
      <c r="F8082" s="1">
        <v>894.00118999999995</v>
      </c>
    </row>
    <row r="8083" spans="1:6" x14ac:dyDescent="0.2">
      <c r="A8083" s="1">
        <v>0.89979903000000006</v>
      </c>
      <c r="B8083" s="1">
        <v>213.29267999999999</v>
      </c>
      <c r="C8083" s="1">
        <v>0.16162000000000001</v>
      </c>
      <c r="D8083" s="1">
        <v>295.18266</v>
      </c>
      <c r="E8083" s="1">
        <v>484.59732000000002</v>
      </c>
      <c r="F8083" s="1">
        <v>894.67845</v>
      </c>
    </row>
    <row r="8084" spans="1:6" x14ac:dyDescent="0.2">
      <c r="A8084" s="1">
        <v>0.89979935</v>
      </c>
      <c r="B8084" s="1">
        <v>213.29218</v>
      </c>
      <c r="C8084" s="1">
        <v>0.16164000000000001</v>
      </c>
      <c r="D8084" s="1">
        <v>295.20215000000002</v>
      </c>
      <c r="E8084" s="1">
        <v>483.81551000000002</v>
      </c>
      <c r="F8084" s="1">
        <v>893.90912000000003</v>
      </c>
    </row>
    <row r="8085" spans="1:6" x14ac:dyDescent="0.2">
      <c r="A8085" s="1">
        <v>0.89979909000000002</v>
      </c>
      <c r="B8085" s="1">
        <v>213.30153000000001</v>
      </c>
      <c r="C8085" s="1">
        <v>0.16166</v>
      </c>
      <c r="D8085" s="1">
        <v>295.20355999999998</v>
      </c>
      <c r="E8085" s="1">
        <v>484.43243999999999</v>
      </c>
      <c r="F8085" s="1">
        <v>894.53634</v>
      </c>
    </row>
    <row r="8086" spans="1:6" x14ac:dyDescent="0.2">
      <c r="A8086" s="1">
        <v>0.89979958000000004</v>
      </c>
      <c r="B8086" s="1">
        <v>213.29826</v>
      </c>
      <c r="C8086" s="1">
        <v>0.16167999999999999</v>
      </c>
      <c r="D8086" s="1">
        <v>295.22946999999999</v>
      </c>
      <c r="E8086" s="1">
        <v>483.25931000000003</v>
      </c>
      <c r="F8086" s="1">
        <v>893.37721999999997</v>
      </c>
    </row>
    <row r="8087" spans="1:6" x14ac:dyDescent="0.2">
      <c r="A8087" s="1">
        <v>0.89979865999999997</v>
      </c>
      <c r="B8087" s="1">
        <v>213.31891999999999</v>
      </c>
      <c r="C8087" s="1">
        <v>0.16170000000000001</v>
      </c>
      <c r="D8087" s="1">
        <v>295.17263000000003</v>
      </c>
      <c r="E8087" s="1">
        <v>485.47061000000002</v>
      </c>
      <c r="F8087" s="1">
        <v>895.57128</v>
      </c>
    </row>
    <row r="8088" spans="1:6" x14ac:dyDescent="0.2">
      <c r="A8088" s="1">
        <v>0.89979920000000002</v>
      </c>
      <c r="B8088" s="1">
        <v>213.31471999999999</v>
      </c>
      <c r="C8088" s="1">
        <v>0.16172</v>
      </c>
      <c r="D8088" s="1">
        <v>295.21181999999999</v>
      </c>
      <c r="E8088" s="1">
        <v>484.16901000000001</v>
      </c>
      <c r="F8088" s="1">
        <v>894.29160999999999</v>
      </c>
    </row>
    <row r="8089" spans="1:6" x14ac:dyDescent="0.2">
      <c r="A8089" s="1">
        <v>0.89979966</v>
      </c>
      <c r="B8089" s="1">
        <v>213.31186</v>
      </c>
      <c r="C8089" s="1">
        <v>0.16173999999999999</v>
      </c>
      <c r="D8089" s="1">
        <v>295.26418000000001</v>
      </c>
      <c r="E8089" s="1">
        <v>483.06175999999999</v>
      </c>
      <c r="F8089" s="1">
        <v>893.21641</v>
      </c>
    </row>
    <row r="8090" spans="1:6" x14ac:dyDescent="0.2">
      <c r="A8090" s="1">
        <v>0.89979920000000002</v>
      </c>
      <c r="B8090" s="1">
        <v>213.32463999999999</v>
      </c>
      <c r="C8090" s="1">
        <v>0.16175999999999999</v>
      </c>
      <c r="D8090" s="1">
        <v>295.25850000000003</v>
      </c>
      <c r="E8090" s="1">
        <v>484.16577999999998</v>
      </c>
      <c r="F8090" s="1">
        <v>894.32942000000003</v>
      </c>
    </row>
    <row r="8091" spans="1:6" x14ac:dyDescent="0.2">
      <c r="A8091" s="1">
        <v>0.89979955</v>
      </c>
      <c r="B8091" s="1">
        <v>213.32384999999999</v>
      </c>
      <c r="C8091" s="1">
        <v>0.16178000000000001</v>
      </c>
      <c r="D8091" s="1">
        <v>295.27461</v>
      </c>
      <c r="E8091" s="1">
        <v>483.34408000000002</v>
      </c>
      <c r="F8091" s="1">
        <v>893.51768000000004</v>
      </c>
    </row>
    <row r="8092" spans="1:6" x14ac:dyDescent="0.2">
      <c r="A8092" s="1">
        <v>0.89979949000000004</v>
      </c>
      <c r="B8092" s="1">
        <v>213.32991000000001</v>
      </c>
      <c r="C8092" s="1">
        <v>0.1618</v>
      </c>
      <c r="D8092" s="1">
        <v>295.22059999999999</v>
      </c>
      <c r="E8092" s="1">
        <v>483.47753999999998</v>
      </c>
      <c r="F8092" s="1">
        <v>893.62117999999998</v>
      </c>
    </row>
    <row r="8093" spans="1:6" x14ac:dyDescent="0.2">
      <c r="A8093" s="1">
        <v>0.89979827999999995</v>
      </c>
      <c r="B8093" s="1">
        <v>213.35552999999999</v>
      </c>
      <c r="C8093" s="1">
        <v>0.16181999999999999</v>
      </c>
      <c r="D8093" s="1">
        <v>295.19574999999998</v>
      </c>
      <c r="E8093" s="1">
        <v>486.40627000000001</v>
      </c>
      <c r="F8093" s="1">
        <v>896.55897000000004</v>
      </c>
    </row>
    <row r="8094" spans="1:6" x14ac:dyDescent="0.2">
      <c r="A8094" s="1">
        <v>0.89979799000000005</v>
      </c>
      <c r="B8094" s="1">
        <v>213.36544000000001</v>
      </c>
      <c r="C8094" s="1">
        <v>0.16184000000000001</v>
      </c>
      <c r="D8094" s="1">
        <v>295.20164999999997</v>
      </c>
      <c r="E8094" s="1">
        <v>487.10586999999998</v>
      </c>
      <c r="F8094" s="1">
        <v>897.27241000000004</v>
      </c>
    </row>
    <row r="8095" spans="1:6" x14ac:dyDescent="0.2">
      <c r="A8095" s="1">
        <v>0.89979880000000001</v>
      </c>
      <c r="B8095" s="1">
        <v>213.35661999999999</v>
      </c>
      <c r="C8095" s="1">
        <v>0.16186</v>
      </c>
      <c r="D8095" s="1">
        <v>295.25373000000002</v>
      </c>
      <c r="E8095" s="1">
        <v>485.15019999999998</v>
      </c>
      <c r="F8095" s="1">
        <v>895.34263999999996</v>
      </c>
    </row>
    <row r="8096" spans="1:6" x14ac:dyDescent="0.2">
      <c r="A8096" s="1">
        <v>0.89979931000000002</v>
      </c>
      <c r="B8096" s="1">
        <v>213.35279</v>
      </c>
      <c r="C8096" s="1">
        <v>0.16188</v>
      </c>
      <c r="D8096" s="1">
        <v>295.28912000000003</v>
      </c>
      <c r="E8096" s="1">
        <v>483.9015</v>
      </c>
      <c r="F8096" s="1">
        <v>894.11369999999999</v>
      </c>
    </row>
    <row r="8097" spans="1:6" x14ac:dyDescent="0.2">
      <c r="A8097" s="1">
        <v>0.89979896000000004</v>
      </c>
      <c r="B8097" s="1">
        <v>213.36375000000001</v>
      </c>
      <c r="C8097" s="1">
        <v>0.16189999999999999</v>
      </c>
      <c r="D8097" s="1">
        <v>295.27357000000001</v>
      </c>
      <c r="E8097" s="1">
        <v>484.74502999999999</v>
      </c>
      <c r="F8097" s="1">
        <v>894.95782999999994</v>
      </c>
    </row>
    <row r="8098" spans="1:6" x14ac:dyDescent="0.2">
      <c r="A8098" s="1">
        <v>0.89979885999999998</v>
      </c>
      <c r="B8098" s="1">
        <v>213.37056000000001</v>
      </c>
      <c r="C8098" s="1">
        <v>0.16192000000000001</v>
      </c>
      <c r="D8098" s="1">
        <v>295.27451000000002</v>
      </c>
      <c r="E8098" s="1">
        <v>485.00162</v>
      </c>
      <c r="F8098" s="1">
        <v>895.22184000000004</v>
      </c>
    </row>
    <row r="8099" spans="1:6" x14ac:dyDescent="0.2">
      <c r="A8099" s="1">
        <v>0.89979787</v>
      </c>
      <c r="B8099" s="1">
        <v>213.39241999999999</v>
      </c>
      <c r="C8099" s="1">
        <v>0.16194</v>
      </c>
      <c r="D8099" s="1">
        <v>295.22685999999999</v>
      </c>
      <c r="E8099" s="1">
        <v>487.38819000000001</v>
      </c>
      <c r="F8099" s="1">
        <v>897.59851000000003</v>
      </c>
    </row>
    <row r="8100" spans="1:6" x14ac:dyDescent="0.2">
      <c r="A8100" s="1">
        <v>0.89979922999999995</v>
      </c>
      <c r="B8100" s="1">
        <v>213.37419</v>
      </c>
      <c r="C8100" s="1">
        <v>0.16195999999999999</v>
      </c>
      <c r="D8100" s="1">
        <v>295.32961999999998</v>
      </c>
      <c r="E8100" s="1">
        <v>484.10834999999997</v>
      </c>
      <c r="F8100" s="1">
        <v>894.36895000000004</v>
      </c>
    </row>
    <row r="8101" spans="1:6" x14ac:dyDescent="0.2">
      <c r="A8101" s="1">
        <v>0.89979964000000001</v>
      </c>
      <c r="B8101" s="1">
        <v>213.37217999999999</v>
      </c>
      <c r="C8101" s="1">
        <v>0.16198000000000001</v>
      </c>
      <c r="D8101" s="1">
        <v>295.34474999999998</v>
      </c>
      <c r="E8101" s="1">
        <v>483.11356000000001</v>
      </c>
      <c r="F8101" s="1">
        <v>893.38224000000002</v>
      </c>
    </row>
    <row r="8102" spans="1:6" x14ac:dyDescent="0.2">
      <c r="A8102" s="1">
        <v>0.8997986</v>
      </c>
      <c r="B8102" s="1">
        <v>213.39487</v>
      </c>
      <c r="C8102" s="1">
        <v>0.16200000000000001</v>
      </c>
      <c r="D8102" s="1">
        <v>295.32168000000001</v>
      </c>
      <c r="E8102" s="1">
        <v>485.62607000000003</v>
      </c>
      <c r="F8102" s="1">
        <v>895.90206000000001</v>
      </c>
    </row>
    <row r="8103" spans="1:6" x14ac:dyDescent="0.2">
      <c r="A8103" s="1">
        <v>0.89979867999999996</v>
      </c>
      <c r="B8103" s="1">
        <v>213.39859999999999</v>
      </c>
      <c r="C8103" s="1">
        <v>0.16202</v>
      </c>
      <c r="D8103" s="1">
        <v>295.30511999999999</v>
      </c>
      <c r="E8103" s="1">
        <v>485.44035000000002</v>
      </c>
      <c r="F8103" s="1">
        <v>895.70902999999998</v>
      </c>
    </row>
    <row r="8104" spans="1:6" x14ac:dyDescent="0.2">
      <c r="A8104" s="1">
        <v>0.89979907999999997</v>
      </c>
      <c r="B8104" s="1">
        <v>213.39667</v>
      </c>
      <c r="C8104" s="1">
        <v>0.16203999999999999</v>
      </c>
      <c r="D8104" s="1">
        <v>295.31635999999997</v>
      </c>
      <c r="E8104" s="1">
        <v>484.45661000000001</v>
      </c>
      <c r="F8104" s="1">
        <v>894.73085000000003</v>
      </c>
    </row>
    <row r="8105" spans="1:6" x14ac:dyDescent="0.2">
      <c r="A8105" s="1">
        <v>0.89979885999999998</v>
      </c>
      <c r="B8105" s="1">
        <v>213.40539000000001</v>
      </c>
      <c r="C8105" s="1">
        <v>0.16206000000000001</v>
      </c>
      <c r="D8105" s="1">
        <v>295.33562000000001</v>
      </c>
      <c r="E8105" s="1">
        <v>484.99311</v>
      </c>
      <c r="F8105" s="1">
        <v>895.28891999999996</v>
      </c>
    </row>
    <row r="8106" spans="1:6" x14ac:dyDescent="0.2">
      <c r="A8106" s="1">
        <v>0.89979779000000004</v>
      </c>
      <c r="B8106" s="1">
        <v>213.42858000000001</v>
      </c>
      <c r="C8106" s="1">
        <v>0.16208</v>
      </c>
      <c r="D8106" s="1">
        <v>295.27183000000002</v>
      </c>
      <c r="E8106" s="1">
        <v>487.56529999999998</v>
      </c>
      <c r="F8106" s="1">
        <v>897.84177</v>
      </c>
    </row>
    <row r="8107" spans="1:6" x14ac:dyDescent="0.2">
      <c r="A8107" s="1">
        <v>0.89979940999999997</v>
      </c>
      <c r="B8107" s="1">
        <v>213.40600000000001</v>
      </c>
      <c r="C8107" s="1">
        <v>0.16209999999999999</v>
      </c>
      <c r="D8107" s="1">
        <v>295.37186000000003</v>
      </c>
      <c r="E8107" s="1">
        <v>483.66521</v>
      </c>
      <c r="F8107" s="1">
        <v>893.98577999999998</v>
      </c>
    </row>
    <row r="8108" spans="1:6" x14ac:dyDescent="0.2">
      <c r="A8108" s="1">
        <v>0.89979841000000005</v>
      </c>
      <c r="B8108" s="1">
        <v>213.42809</v>
      </c>
      <c r="C8108" s="1">
        <v>0.16211999999999999</v>
      </c>
      <c r="D8108" s="1">
        <v>295.34663999999998</v>
      </c>
      <c r="E8108" s="1">
        <v>486.09298999999999</v>
      </c>
      <c r="F8108" s="1">
        <v>896.41882999999996</v>
      </c>
    </row>
    <row r="8109" spans="1:6" x14ac:dyDescent="0.2">
      <c r="A8109" s="1">
        <v>0.89979903999999999</v>
      </c>
      <c r="B8109" s="1">
        <v>213.42237</v>
      </c>
      <c r="C8109" s="1">
        <v>0.16214000000000001</v>
      </c>
      <c r="D8109" s="1">
        <v>295.33508</v>
      </c>
      <c r="E8109" s="1">
        <v>484.56324000000001</v>
      </c>
      <c r="F8109" s="1">
        <v>894.87566000000004</v>
      </c>
    </row>
    <row r="8110" spans="1:6" x14ac:dyDescent="0.2">
      <c r="A8110" s="1">
        <v>0.89979964999999995</v>
      </c>
      <c r="B8110" s="1">
        <v>213.41686999999999</v>
      </c>
      <c r="C8110" s="1">
        <v>0.16216</v>
      </c>
      <c r="D8110" s="1">
        <v>295.38010000000003</v>
      </c>
      <c r="E8110" s="1">
        <v>483.08215999999999</v>
      </c>
      <c r="F8110" s="1">
        <v>893.41908999999998</v>
      </c>
    </row>
    <row r="8111" spans="1:6" x14ac:dyDescent="0.2">
      <c r="A8111" s="1">
        <v>0.89979838999999995</v>
      </c>
      <c r="B8111" s="1">
        <v>213.44333</v>
      </c>
      <c r="C8111" s="1">
        <v>0.16217999999999999</v>
      </c>
      <c r="D8111" s="1">
        <v>295.37677000000002</v>
      </c>
      <c r="E8111" s="1">
        <v>486.13878999999997</v>
      </c>
      <c r="F8111" s="1">
        <v>896.49996999999996</v>
      </c>
    </row>
    <row r="8112" spans="1:6" x14ac:dyDescent="0.2">
      <c r="A8112" s="1">
        <v>0.89979882</v>
      </c>
      <c r="B8112" s="1">
        <v>213.44102000000001</v>
      </c>
      <c r="C8112" s="1">
        <v>0.16220000000000001</v>
      </c>
      <c r="D8112" s="1">
        <v>295.34965</v>
      </c>
      <c r="E8112" s="1">
        <v>485.09123</v>
      </c>
      <c r="F8112" s="1">
        <v>895.43201999999997</v>
      </c>
    </row>
    <row r="8113" spans="1:6" x14ac:dyDescent="0.2">
      <c r="A8113" s="1">
        <v>0.89979944999999995</v>
      </c>
      <c r="B8113" s="1">
        <v>213.43529000000001</v>
      </c>
      <c r="C8113" s="1">
        <v>0.16222</v>
      </c>
      <c r="D8113" s="1">
        <v>295.40451000000002</v>
      </c>
      <c r="E8113" s="1">
        <v>483.57972000000001</v>
      </c>
      <c r="F8113" s="1">
        <v>893.95135000000005</v>
      </c>
    </row>
    <row r="8114" spans="1:6" x14ac:dyDescent="0.2">
      <c r="A8114" s="1">
        <v>0.89979869999999995</v>
      </c>
      <c r="B8114" s="1">
        <v>213.45302000000001</v>
      </c>
      <c r="C8114" s="1">
        <v>0.16224</v>
      </c>
      <c r="D8114" s="1">
        <v>295.39445000000001</v>
      </c>
      <c r="E8114" s="1">
        <v>485.39051000000001</v>
      </c>
      <c r="F8114" s="1">
        <v>895.77314999999999</v>
      </c>
    </row>
    <row r="8115" spans="1:6" x14ac:dyDescent="0.2">
      <c r="A8115" s="1">
        <v>0.89979933000000001</v>
      </c>
      <c r="B8115" s="1">
        <v>213.44722999999999</v>
      </c>
      <c r="C8115" s="1">
        <v>0.16225999999999999</v>
      </c>
      <c r="D8115" s="1">
        <v>295.39794999999998</v>
      </c>
      <c r="E8115" s="1">
        <v>483.85664000000003</v>
      </c>
      <c r="F8115" s="1">
        <v>894.23582999999996</v>
      </c>
    </row>
    <row r="8116" spans="1:6" x14ac:dyDescent="0.2">
      <c r="A8116" s="1">
        <v>0.89979931999999996</v>
      </c>
      <c r="B8116" s="1">
        <v>213.45241999999999</v>
      </c>
      <c r="C8116" s="1">
        <v>0.16228000000000001</v>
      </c>
      <c r="D8116" s="1">
        <v>295.40821999999997</v>
      </c>
      <c r="E8116" s="1">
        <v>483.88898</v>
      </c>
      <c r="F8116" s="1">
        <v>894.28021000000001</v>
      </c>
    </row>
    <row r="8117" spans="1:6" x14ac:dyDescent="0.2">
      <c r="A8117" s="1">
        <v>0.89979889999999996</v>
      </c>
      <c r="B8117" s="1">
        <v>213.46454</v>
      </c>
      <c r="C8117" s="1">
        <v>0.1623</v>
      </c>
      <c r="D8117" s="1">
        <v>295.40332000000001</v>
      </c>
      <c r="E8117" s="1">
        <v>484.90390000000002</v>
      </c>
      <c r="F8117" s="1">
        <v>895.30399</v>
      </c>
    </row>
    <row r="8118" spans="1:6" x14ac:dyDescent="0.2">
      <c r="A8118" s="1">
        <v>0.89979841000000005</v>
      </c>
      <c r="B8118" s="1">
        <v>213.47783000000001</v>
      </c>
      <c r="C8118" s="1">
        <v>0.16231999999999999</v>
      </c>
      <c r="D8118" s="1">
        <v>295.36953</v>
      </c>
      <c r="E8118" s="1">
        <v>486.07585999999998</v>
      </c>
      <c r="F8118" s="1">
        <v>896.46669999999995</v>
      </c>
    </row>
    <row r="8119" spans="1:6" x14ac:dyDescent="0.2">
      <c r="A8119" s="1">
        <v>0.89979874999999998</v>
      </c>
      <c r="B8119" s="1">
        <v>213.47703999999999</v>
      </c>
      <c r="C8119" s="1">
        <v>0.16234000000000001</v>
      </c>
      <c r="D8119" s="1">
        <v>295.39269999999999</v>
      </c>
      <c r="E8119" s="1">
        <v>485.26046000000002</v>
      </c>
      <c r="F8119" s="1">
        <v>895.66597000000002</v>
      </c>
    </row>
    <row r="8120" spans="1:6" x14ac:dyDescent="0.2">
      <c r="A8120" s="1">
        <v>0.89979918000000003</v>
      </c>
      <c r="B8120" s="1">
        <v>213.47468000000001</v>
      </c>
      <c r="C8120" s="1">
        <v>0.16236</v>
      </c>
      <c r="D8120" s="1">
        <v>295.43230999999997</v>
      </c>
      <c r="E8120" s="1">
        <v>484.22577999999999</v>
      </c>
      <c r="F8120" s="1">
        <v>894.65533000000005</v>
      </c>
    </row>
    <row r="8121" spans="1:6" x14ac:dyDescent="0.2">
      <c r="A8121" s="1">
        <v>0.89979894000000005</v>
      </c>
      <c r="B8121" s="1">
        <v>213.48372000000001</v>
      </c>
      <c r="C8121" s="1">
        <v>0.16238</v>
      </c>
      <c r="D8121" s="1">
        <v>295.45321000000001</v>
      </c>
      <c r="E8121" s="1">
        <v>484.80989</v>
      </c>
      <c r="F8121" s="1">
        <v>895.26242000000002</v>
      </c>
    </row>
    <row r="8122" spans="1:6" x14ac:dyDescent="0.2">
      <c r="A8122" s="1">
        <v>0.89979931000000002</v>
      </c>
      <c r="B8122" s="1">
        <v>213.48249999999999</v>
      </c>
      <c r="C8122" s="1">
        <v>0.16239999999999999</v>
      </c>
      <c r="D8122" s="1">
        <v>295.42093</v>
      </c>
      <c r="E8122" s="1">
        <v>483.91719000000001</v>
      </c>
      <c r="F8122" s="1">
        <v>894.34697000000006</v>
      </c>
    </row>
    <row r="8123" spans="1:6" x14ac:dyDescent="0.2">
      <c r="A8123" s="1">
        <v>0.89979891000000001</v>
      </c>
      <c r="B8123" s="1">
        <v>213.49422999999999</v>
      </c>
      <c r="C8123" s="1">
        <v>0.16242000000000001</v>
      </c>
      <c r="D8123" s="1">
        <v>295.44198999999998</v>
      </c>
      <c r="E8123" s="1">
        <v>484.88549</v>
      </c>
      <c r="F8123" s="1">
        <v>895.34105</v>
      </c>
    </row>
    <row r="8124" spans="1:6" x14ac:dyDescent="0.2">
      <c r="A8124" s="1">
        <v>0.89979843999999998</v>
      </c>
      <c r="B8124" s="1">
        <v>213.50720999999999</v>
      </c>
      <c r="C8124" s="1">
        <v>0.16244</v>
      </c>
      <c r="D8124" s="1">
        <v>295.40978000000001</v>
      </c>
      <c r="E8124" s="1">
        <v>486.01571999999999</v>
      </c>
      <c r="F8124" s="1">
        <v>896.46277999999995</v>
      </c>
    </row>
    <row r="8125" spans="1:6" x14ac:dyDescent="0.2">
      <c r="A8125" s="1">
        <v>0.89979903999999999</v>
      </c>
      <c r="B8125" s="1">
        <v>213.50185999999999</v>
      </c>
      <c r="C8125" s="1">
        <v>0.16245999999999999</v>
      </c>
      <c r="D8125" s="1">
        <v>295.44011</v>
      </c>
      <c r="E8125" s="1">
        <v>484.55241999999998</v>
      </c>
      <c r="F8125" s="1">
        <v>895.01435000000004</v>
      </c>
    </row>
    <row r="8126" spans="1:6" x14ac:dyDescent="0.2">
      <c r="A8126" s="1">
        <v>0.89979946</v>
      </c>
      <c r="B8126" s="1">
        <v>213.49972</v>
      </c>
      <c r="C8126" s="1">
        <v>0.16248000000000001</v>
      </c>
      <c r="D8126" s="1">
        <v>295.47991000000002</v>
      </c>
      <c r="E8126" s="1">
        <v>483.55164000000002</v>
      </c>
      <c r="F8126" s="1">
        <v>894.03796999999997</v>
      </c>
    </row>
    <row r="8127" spans="1:6" x14ac:dyDescent="0.2">
      <c r="A8127" s="1">
        <v>0.89979894000000005</v>
      </c>
      <c r="B8127" s="1">
        <v>213.51356000000001</v>
      </c>
      <c r="C8127" s="1">
        <v>0.16250000000000001</v>
      </c>
      <c r="D8127" s="1">
        <v>295.48604</v>
      </c>
      <c r="E8127" s="1">
        <v>484.81461000000002</v>
      </c>
      <c r="F8127" s="1">
        <v>895.31885999999997</v>
      </c>
    </row>
    <row r="8128" spans="1:6" x14ac:dyDescent="0.2">
      <c r="A8128" s="1">
        <v>0.89979907999999997</v>
      </c>
      <c r="B8128" s="1">
        <v>213.51608999999999</v>
      </c>
      <c r="C8128" s="1">
        <v>0.16252</v>
      </c>
      <c r="D8128" s="1">
        <v>295.45411000000001</v>
      </c>
      <c r="E8128" s="1">
        <v>484.45832000000001</v>
      </c>
      <c r="F8128" s="1">
        <v>894.94380999999998</v>
      </c>
    </row>
    <row r="8129" spans="1:6" x14ac:dyDescent="0.2">
      <c r="A8129" s="1">
        <v>0.89979856000000003</v>
      </c>
      <c r="B8129" s="1">
        <v>213.52994000000001</v>
      </c>
      <c r="C8129" s="1">
        <v>0.16253999999999999</v>
      </c>
      <c r="D8129" s="1">
        <v>295.48417000000001</v>
      </c>
      <c r="E8129" s="1">
        <v>485.73032000000001</v>
      </c>
      <c r="F8129" s="1">
        <v>896.24969999999996</v>
      </c>
    </row>
    <row r="8130" spans="1:6" x14ac:dyDescent="0.2">
      <c r="A8130" s="1">
        <v>0.89979918999999997</v>
      </c>
      <c r="B8130" s="1">
        <v>213.52420000000001</v>
      </c>
      <c r="C8130" s="1">
        <v>0.16256000000000001</v>
      </c>
      <c r="D8130" s="1">
        <v>295.49831</v>
      </c>
      <c r="E8130" s="1">
        <v>484.20940000000002</v>
      </c>
      <c r="F8130" s="1">
        <v>894.73248000000001</v>
      </c>
    </row>
    <row r="8131" spans="1:6" x14ac:dyDescent="0.2">
      <c r="A8131" s="1">
        <v>0.89979847999999996</v>
      </c>
      <c r="B8131" s="1">
        <v>213.54112000000001</v>
      </c>
      <c r="C8131" s="1">
        <v>0.16258</v>
      </c>
      <c r="D8131" s="1">
        <v>295.50875000000002</v>
      </c>
      <c r="E8131" s="1">
        <v>485.91395999999997</v>
      </c>
      <c r="F8131" s="1">
        <v>896.46091999999999</v>
      </c>
    </row>
    <row r="8132" spans="1:6" x14ac:dyDescent="0.2">
      <c r="A8132" s="1">
        <v>0.89979878000000002</v>
      </c>
      <c r="B8132" s="1">
        <v>213.54111</v>
      </c>
      <c r="C8132" s="1">
        <v>0.16259999999999999</v>
      </c>
      <c r="D8132" s="1">
        <v>295.49399</v>
      </c>
      <c r="E8132" s="1">
        <v>485.19997000000001</v>
      </c>
      <c r="F8132" s="1">
        <v>895.73707000000002</v>
      </c>
    </row>
    <row r="8133" spans="1:6" x14ac:dyDescent="0.2">
      <c r="A8133" s="1">
        <v>0.89979944000000001</v>
      </c>
      <c r="B8133" s="1">
        <v>213.53468000000001</v>
      </c>
      <c r="C8133" s="1">
        <v>0.16261999999999999</v>
      </c>
      <c r="D8133" s="1">
        <v>295.52857</v>
      </c>
      <c r="E8133" s="1">
        <v>483.58715999999998</v>
      </c>
      <c r="F8133" s="1">
        <v>894.14089000000001</v>
      </c>
    </row>
    <row r="8134" spans="1:6" x14ac:dyDescent="0.2">
      <c r="A8134" s="1">
        <v>0.89979889999999996</v>
      </c>
      <c r="B8134" s="1">
        <v>213.5488</v>
      </c>
      <c r="C8134" s="1">
        <v>0.16264000000000001</v>
      </c>
      <c r="D8134" s="1">
        <v>295.53032000000002</v>
      </c>
      <c r="E8134" s="1">
        <v>484.89089999999999</v>
      </c>
      <c r="F8134" s="1">
        <v>895.45992000000001</v>
      </c>
    </row>
    <row r="8135" spans="1:6" x14ac:dyDescent="0.2">
      <c r="A8135" s="1">
        <v>0.89979810999999998</v>
      </c>
      <c r="B8135" s="1">
        <v>213.56736000000001</v>
      </c>
      <c r="C8135" s="1">
        <v>0.16266</v>
      </c>
      <c r="D8135" s="1">
        <v>295.47358000000003</v>
      </c>
      <c r="E8135" s="1">
        <v>486.80972000000003</v>
      </c>
      <c r="F8135" s="1">
        <v>897.35946999999999</v>
      </c>
    </row>
    <row r="8136" spans="1:6" x14ac:dyDescent="0.2">
      <c r="A8136" s="1">
        <v>0.89979931999999996</v>
      </c>
      <c r="B8136" s="1">
        <v>213.55174</v>
      </c>
      <c r="C8136" s="1">
        <v>0.16267999999999999</v>
      </c>
      <c r="D8136" s="1">
        <v>295.54525000000001</v>
      </c>
      <c r="E8136" s="1">
        <v>483.89845000000003</v>
      </c>
      <c r="F8136" s="1">
        <v>894.48035000000004</v>
      </c>
    </row>
    <row r="8137" spans="1:6" x14ac:dyDescent="0.2">
      <c r="A8137" s="1">
        <v>0.89979821000000004</v>
      </c>
      <c r="B8137" s="1">
        <v>213.57551000000001</v>
      </c>
      <c r="C8137" s="1">
        <v>0.16270000000000001</v>
      </c>
      <c r="D8137" s="1">
        <v>295.51602000000003</v>
      </c>
      <c r="E8137" s="1">
        <v>486.56792999999999</v>
      </c>
      <c r="F8137" s="1">
        <v>897.15412000000003</v>
      </c>
    </row>
    <row r="8138" spans="1:6" x14ac:dyDescent="0.2">
      <c r="A8138" s="1">
        <v>0.89979883999999999</v>
      </c>
      <c r="B8138" s="1">
        <v>213.56962999999999</v>
      </c>
      <c r="C8138" s="1">
        <v>0.16272</v>
      </c>
      <c r="D8138" s="1">
        <v>295.56126999999998</v>
      </c>
      <c r="E8138" s="1">
        <v>485.0378</v>
      </c>
      <c r="F8138" s="1">
        <v>895.64828999999997</v>
      </c>
    </row>
    <row r="8139" spans="1:6" x14ac:dyDescent="0.2">
      <c r="A8139" s="1">
        <v>0.89979936000000005</v>
      </c>
      <c r="B8139" s="1">
        <v>213.56586999999999</v>
      </c>
      <c r="C8139" s="1">
        <v>0.16274</v>
      </c>
      <c r="D8139" s="1">
        <v>295.57637</v>
      </c>
      <c r="E8139" s="1">
        <v>483.79899999999998</v>
      </c>
      <c r="F8139" s="1">
        <v>894.41578000000004</v>
      </c>
    </row>
    <row r="8140" spans="1:6" x14ac:dyDescent="0.2">
      <c r="A8140" s="1">
        <v>0.89979883000000005</v>
      </c>
      <c r="B8140" s="1">
        <v>213.57971000000001</v>
      </c>
      <c r="C8140" s="1">
        <v>0.16275999999999999</v>
      </c>
      <c r="D8140" s="1">
        <v>295.55407000000002</v>
      </c>
      <c r="E8140" s="1">
        <v>485.05779999999999</v>
      </c>
      <c r="F8140" s="1">
        <v>895.67355999999995</v>
      </c>
    </row>
    <row r="8141" spans="1:6" x14ac:dyDescent="0.2">
      <c r="A8141" s="1">
        <v>0.89979902</v>
      </c>
      <c r="B8141" s="1">
        <v>213.58151000000001</v>
      </c>
      <c r="C8141" s="1">
        <v>0.16278000000000001</v>
      </c>
      <c r="D8141" s="1">
        <v>295.58</v>
      </c>
      <c r="E8141" s="1">
        <v>484.61441000000002</v>
      </c>
      <c r="F8141" s="1">
        <v>895.24924999999996</v>
      </c>
    </row>
    <row r="8142" spans="1:6" x14ac:dyDescent="0.2">
      <c r="A8142" s="1">
        <v>0.89979891999999995</v>
      </c>
      <c r="B8142" s="1">
        <v>213.58814000000001</v>
      </c>
      <c r="C8142" s="1">
        <v>0.1628</v>
      </c>
      <c r="D8142" s="1">
        <v>295.56732</v>
      </c>
      <c r="E8142" s="1">
        <v>484.84893</v>
      </c>
      <c r="F8142" s="1">
        <v>895.48194999999998</v>
      </c>
    </row>
    <row r="8143" spans="1:6" x14ac:dyDescent="0.2">
      <c r="A8143" s="1">
        <v>0.89979825000000002</v>
      </c>
      <c r="B8143" s="1">
        <v>213.60453000000001</v>
      </c>
      <c r="C8143" s="1">
        <v>0.16281999999999999</v>
      </c>
      <c r="D8143" s="1">
        <v>295.52784000000003</v>
      </c>
      <c r="E8143" s="1">
        <v>486.46503999999999</v>
      </c>
      <c r="F8143" s="1">
        <v>897.08812999999998</v>
      </c>
    </row>
    <row r="8144" spans="1:6" x14ac:dyDescent="0.2">
      <c r="A8144" s="1">
        <v>0.89979920000000002</v>
      </c>
      <c r="B8144" s="1">
        <v>213.59316999999999</v>
      </c>
      <c r="C8144" s="1">
        <v>0.16284000000000001</v>
      </c>
      <c r="D8144" s="1">
        <v>295.60912000000002</v>
      </c>
      <c r="E8144" s="1">
        <v>484.16575</v>
      </c>
      <c r="F8144" s="1">
        <v>894.83167000000003</v>
      </c>
    </row>
    <row r="8145" spans="1:6" x14ac:dyDescent="0.2">
      <c r="A8145" s="1">
        <v>0.89979838999999995</v>
      </c>
      <c r="B8145" s="1">
        <v>213.61192</v>
      </c>
      <c r="C8145" s="1">
        <v>0.16286</v>
      </c>
      <c r="D8145" s="1">
        <v>295.59922999999998</v>
      </c>
      <c r="E8145" s="1">
        <v>486.12612999999999</v>
      </c>
      <c r="F8145" s="1">
        <v>896.80420000000004</v>
      </c>
    </row>
    <row r="8146" spans="1:6" x14ac:dyDescent="0.2">
      <c r="A8146" s="1">
        <v>0.89979966</v>
      </c>
      <c r="B8146" s="1">
        <v>213.59547000000001</v>
      </c>
      <c r="C8146" s="1">
        <v>0.16288</v>
      </c>
      <c r="D8146" s="1">
        <v>295.58940999999999</v>
      </c>
      <c r="E8146" s="1">
        <v>483.07548000000003</v>
      </c>
      <c r="F8146" s="1">
        <v>893.73054999999999</v>
      </c>
    </row>
    <row r="8147" spans="1:6" x14ac:dyDescent="0.2">
      <c r="A8147" s="1">
        <v>0.89979838999999995</v>
      </c>
      <c r="B8147" s="1">
        <v>213.62182999999999</v>
      </c>
      <c r="C8147" s="1">
        <v>0.16289999999999999</v>
      </c>
      <c r="D8147" s="1">
        <v>295.61239</v>
      </c>
      <c r="E8147" s="1">
        <v>486.12959999999998</v>
      </c>
      <c r="F8147" s="1">
        <v>896.82636000000002</v>
      </c>
    </row>
    <row r="8148" spans="1:6" x14ac:dyDescent="0.2">
      <c r="A8148" s="1">
        <v>0.89979958999999998</v>
      </c>
      <c r="B8148" s="1">
        <v>213.60643999999999</v>
      </c>
      <c r="C8148" s="1">
        <v>0.16292000000000001</v>
      </c>
      <c r="D8148" s="1">
        <v>295.60086000000001</v>
      </c>
      <c r="E8148" s="1">
        <v>483.23129</v>
      </c>
      <c r="F8148" s="1">
        <v>893.90498000000002</v>
      </c>
    </row>
    <row r="8149" spans="1:6" x14ac:dyDescent="0.2">
      <c r="A8149" s="1">
        <v>0.89979909000000002</v>
      </c>
      <c r="B8149" s="1">
        <v>213.61987999999999</v>
      </c>
      <c r="C8149" s="1">
        <v>0.16294</v>
      </c>
      <c r="D8149" s="1">
        <v>295.58695999999998</v>
      </c>
      <c r="E8149" s="1">
        <v>484.43522000000002</v>
      </c>
      <c r="F8149" s="1">
        <v>895.11307999999997</v>
      </c>
    </row>
    <row r="8150" spans="1:6" x14ac:dyDescent="0.2">
      <c r="A8150" s="1">
        <v>0.89979953999999995</v>
      </c>
      <c r="B8150" s="1">
        <v>213.61717999999999</v>
      </c>
      <c r="C8150" s="1">
        <v>0.16295999999999999</v>
      </c>
      <c r="D8150" s="1">
        <v>295.64204000000001</v>
      </c>
      <c r="E8150" s="1">
        <v>483.36092000000002</v>
      </c>
      <c r="F8150" s="1">
        <v>894.07279000000005</v>
      </c>
    </row>
    <row r="8151" spans="1:6" x14ac:dyDescent="0.2">
      <c r="A8151" s="1">
        <v>0.89979988</v>
      </c>
      <c r="B8151" s="1">
        <v>213.6163</v>
      </c>
      <c r="C8151" s="1">
        <v>0.16298000000000001</v>
      </c>
      <c r="D8151" s="1">
        <v>295.67099000000002</v>
      </c>
      <c r="E8151" s="1">
        <v>482.54011000000003</v>
      </c>
      <c r="F8151" s="1">
        <v>893.2704</v>
      </c>
    </row>
    <row r="8152" spans="1:6" x14ac:dyDescent="0.2">
      <c r="A8152" s="1">
        <v>0.89979916999999998</v>
      </c>
      <c r="B8152" s="1">
        <v>213.63334</v>
      </c>
      <c r="C8152" s="1">
        <v>0.16300000000000001</v>
      </c>
      <c r="D8152" s="1">
        <v>295.65607</v>
      </c>
      <c r="E8152" s="1">
        <v>484.25725</v>
      </c>
      <c r="F8152" s="1">
        <v>894.99464</v>
      </c>
    </row>
    <row r="8153" spans="1:6" x14ac:dyDescent="0.2">
      <c r="A8153" s="1">
        <v>0.89979925999999999</v>
      </c>
      <c r="B8153" s="1">
        <v>213.63665</v>
      </c>
      <c r="C8153" s="1">
        <v>0.16302</v>
      </c>
      <c r="D8153" s="1">
        <v>295.66471000000001</v>
      </c>
      <c r="E8153" s="1">
        <v>484.02609999999999</v>
      </c>
      <c r="F8153" s="1">
        <v>894.77256</v>
      </c>
    </row>
    <row r="8154" spans="1:6" x14ac:dyDescent="0.2">
      <c r="A8154" s="1">
        <v>0.89979967000000005</v>
      </c>
      <c r="B8154" s="1">
        <v>213.63462000000001</v>
      </c>
      <c r="C8154" s="1">
        <v>0.16303999999999999</v>
      </c>
      <c r="D8154" s="1">
        <v>295.69234999999998</v>
      </c>
      <c r="E8154" s="1">
        <v>483.04131000000001</v>
      </c>
      <c r="F8154" s="1">
        <v>893.80417</v>
      </c>
    </row>
    <row r="8155" spans="1:6" x14ac:dyDescent="0.2">
      <c r="A8155" s="1">
        <v>0.89979836000000002</v>
      </c>
      <c r="B8155" s="1">
        <v>213.66185999999999</v>
      </c>
      <c r="C8155" s="1">
        <v>0.16306000000000001</v>
      </c>
      <c r="D8155" s="1">
        <v>295.66444999999999</v>
      </c>
      <c r="E8155" s="1">
        <v>486.20668999999998</v>
      </c>
      <c r="F8155" s="1">
        <v>896.97819000000004</v>
      </c>
    </row>
    <row r="8156" spans="1:6" x14ac:dyDescent="0.2">
      <c r="A8156" s="1">
        <v>0.89979878000000002</v>
      </c>
      <c r="B8156" s="1">
        <v>213.65978999999999</v>
      </c>
      <c r="C8156" s="1">
        <v>0.16308</v>
      </c>
      <c r="D8156" s="1">
        <v>295.63240999999999</v>
      </c>
      <c r="E8156" s="1">
        <v>485.19909000000001</v>
      </c>
      <c r="F8156" s="1">
        <v>895.94714999999997</v>
      </c>
    </row>
    <row r="8157" spans="1:6" x14ac:dyDescent="0.2">
      <c r="A8157" s="1">
        <v>0.89979885999999998</v>
      </c>
      <c r="B8157" s="1">
        <v>213.66323</v>
      </c>
      <c r="C8157" s="1">
        <v>0.16309999999999999</v>
      </c>
      <c r="D8157" s="1">
        <v>295.66840999999999</v>
      </c>
      <c r="E8157" s="1">
        <v>484.99576999999999</v>
      </c>
      <c r="F8157" s="1">
        <v>895.77128000000005</v>
      </c>
    </row>
    <row r="8158" spans="1:6" x14ac:dyDescent="0.2">
      <c r="A8158" s="1">
        <v>0.89979920000000002</v>
      </c>
      <c r="B8158" s="1">
        <v>213.66229999999999</v>
      </c>
      <c r="C8158" s="1">
        <v>0.16311999999999999</v>
      </c>
      <c r="D8158" s="1">
        <v>295.69493999999997</v>
      </c>
      <c r="E8158" s="1">
        <v>484.16692999999998</v>
      </c>
      <c r="F8158" s="1">
        <v>894.95917999999995</v>
      </c>
    </row>
    <row r="8159" spans="1:6" x14ac:dyDescent="0.2">
      <c r="A8159" s="1">
        <v>0.89979977</v>
      </c>
      <c r="B8159" s="1">
        <v>213.65754999999999</v>
      </c>
      <c r="C8159" s="1">
        <v>0.16314000000000001</v>
      </c>
      <c r="D8159" s="1">
        <v>295.71920999999998</v>
      </c>
      <c r="E8159" s="1">
        <v>482.79520000000002</v>
      </c>
      <c r="F8159" s="1">
        <v>893.59889999999996</v>
      </c>
    </row>
    <row r="8160" spans="1:6" x14ac:dyDescent="0.2">
      <c r="A8160" s="1">
        <v>0.89979978999999999</v>
      </c>
      <c r="B8160" s="1">
        <v>213.66213999999999</v>
      </c>
      <c r="C8160" s="1">
        <v>0.16316</v>
      </c>
      <c r="D8160" s="1">
        <v>295.73754000000002</v>
      </c>
      <c r="E8160" s="1">
        <v>482.75015999999999</v>
      </c>
      <c r="F8160" s="1">
        <v>893.57065999999998</v>
      </c>
    </row>
    <row r="8161" spans="1:6" x14ac:dyDescent="0.2">
      <c r="A8161" s="1">
        <v>0.89979956999999999</v>
      </c>
      <c r="B8161" s="1">
        <v>213.67085</v>
      </c>
      <c r="C8161" s="1">
        <v>0.16317999999999999</v>
      </c>
      <c r="D8161" s="1">
        <v>295.71073999999999</v>
      </c>
      <c r="E8161" s="1">
        <v>483.27873</v>
      </c>
      <c r="F8161" s="1">
        <v>894.09006999999997</v>
      </c>
    </row>
    <row r="8162" spans="1:6" x14ac:dyDescent="0.2">
      <c r="A8162" s="1">
        <v>0.89979790000000004</v>
      </c>
      <c r="B8162" s="1">
        <v>213.70417</v>
      </c>
      <c r="C8162" s="1">
        <v>0.16320000000000001</v>
      </c>
      <c r="D8162" s="1">
        <v>295.64296000000002</v>
      </c>
      <c r="E8162" s="1">
        <v>487.30043000000001</v>
      </c>
      <c r="F8162" s="1">
        <v>898.09991000000002</v>
      </c>
    </row>
    <row r="8163" spans="1:6" x14ac:dyDescent="0.2">
      <c r="A8163" s="1">
        <v>0.89979863000000004</v>
      </c>
      <c r="B8163" s="1">
        <v>213.69666000000001</v>
      </c>
      <c r="C8163" s="1">
        <v>0.16322</v>
      </c>
      <c r="D8163" s="1">
        <v>295.72823</v>
      </c>
      <c r="E8163" s="1">
        <v>485.55273</v>
      </c>
      <c r="F8163" s="1">
        <v>896.40155000000004</v>
      </c>
    </row>
    <row r="8164" spans="1:6" x14ac:dyDescent="0.2">
      <c r="A8164" s="1">
        <v>0.89979852999999999</v>
      </c>
      <c r="B8164" s="1">
        <v>213.70331999999999</v>
      </c>
      <c r="C8164" s="1">
        <v>0.16324</v>
      </c>
      <c r="D8164" s="1">
        <v>295.6979</v>
      </c>
      <c r="E8164" s="1">
        <v>485.78868999999997</v>
      </c>
      <c r="F8164" s="1">
        <v>896.62393999999995</v>
      </c>
    </row>
    <row r="8165" spans="1:6" x14ac:dyDescent="0.2">
      <c r="A8165" s="1">
        <v>0.89979929999999997</v>
      </c>
      <c r="B8165" s="1">
        <v>213.6951</v>
      </c>
      <c r="C8165" s="1">
        <v>0.16325999999999999</v>
      </c>
      <c r="D8165" s="1">
        <v>295.72269</v>
      </c>
      <c r="E8165" s="1">
        <v>483.92448000000002</v>
      </c>
      <c r="F8165" s="1">
        <v>894.76804000000004</v>
      </c>
    </row>
    <row r="8166" spans="1:6" x14ac:dyDescent="0.2">
      <c r="A8166" s="1">
        <v>0.89979984999999996</v>
      </c>
      <c r="B8166" s="1">
        <v>213.69064</v>
      </c>
      <c r="C8166" s="1">
        <v>0.16328000000000001</v>
      </c>
      <c r="D8166" s="1">
        <v>295.78068999999999</v>
      </c>
      <c r="E8166" s="1">
        <v>482.60334</v>
      </c>
      <c r="F8166" s="1">
        <v>893.48109999999997</v>
      </c>
    </row>
    <row r="8167" spans="1:6" x14ac:dyDescent="0.2">
      <c r="A8167" s="1">
        <v>0.89979883999999999</v>
      </c>
      <c r="B8167" s="1">
        <v>213.71278000000001</v>
      </c>
      <c r="C8167" s="1">
        <v>0.1633</v>
      </c>
      <c r="D8167" s="1">
        <v>295.73741000000001</v>
      </c>
      <c r="E8167" s="1">
        <v>485.03964999999999</v>
      </c>
      <c r="F8167" s="1">
        <v>895.91070000000002</v>
      </c>
    </row>
    <row r="8168" spans="1:6" x14ac:dyDescent="0.2">
      <c r="A8168" s="1">
        <v>0.89979834999999997</v>
      </c>
      <c r="B8168" s="1">
        <v>213.72597999999999</v>
      </c>
      <c r="C8168" s="1">
        <v>0.16331999999999999</v>
      </c>
      <c r="D8168" s="1">
        <v>295.73755</v>
      </c>
      <c r="E8168" s="1">
        <v>486.21695</v>
      </c>
      <c r="F8168" s="1">
        <v>897.10128999999995</v>
      </c>
    </row>
    <row r="8169" spans="1:6" x14ac:dyDescent="0.2">
      <c r="A8169" s="1">
        <v>0.89979821000000004</v>
      </c>
      <c r="B8169" s="1">
        <v>213.73346000000001</v>
      </c>
      <c r="C8169" s="1">
        <v>0.16334000000000001</v>
      </c>
      <c r="D8169" s="1">
        <v>295.70231000000001</v>
      </c>
      <c r="E8169" s="1">
        <v>486.56972999999999</v>
      </c>
      <c r="F8169" s="1">
        <v>897.43805999999995</v>
      </c>
    </row>
    <row r="8170" spans="1:6" x14ac:dyDescent="0.2">
      <c r="A8170" s="1">
        <v>0.89979940999999997</v>
      </c>
      <c r="B8170" s="1">
        <v>213.71788000000001</v>
      </c>
      <c r="C8170" s="1">
        <v>0.16336000000000001</v>
      </c>
      <c r="D8170" s="1">
        <v>295.77744999999999</v>
      </c>
      <c r="E8170" s="1">
        <v>483.67194999999998</v>
      </c>
      <c r="F8170" s="1">
        <v>894.57479999999998</v>
      </c>
    </row>
    <row r="8171" spans="1:6" x14ac:dyDescent="0.2">
      <c r="A8171" s="1">
        <v>0.89979876999999997</v>
      </c>
      <c r="B8171" s="1">
        <v>213.73366999999999</v>
      </c>
      <c r="C8171" s="1">
        <v>0.16338</v>
      </c>
      <c r="D8171" s="1">
        <v>295.76065</v>
      </c>
      <c r="E8171" s="1">
        <v>485.2131</v>
      </c>
      <c r="F8171" s="1">
        <v>896.12054000000001</v>
      </c>
    </row>
    <row r="8172" spans="1:6" x14ac:dyDescent="0.2">
      <c r="A8172" s="1">
        <v>0.89979962999999996</v>
      </c>
      <c r="B8172" s="1">
        <v>213.72405000000001</v>
      </c>
      <c r="C8172" s="1">
        <v>0.16339999999999999</v>
      </c>
      <c r="D8172" s="1">
        <v>295.77877999999998</v>
      </c>
      <c r="E8172" s="1">
        <v>483.14818000000002</v>
      </c>
      <c r="F8172" s="1">
        <v>894.05808000000002</v>
      </c>
    </row>
    <row r="8173" spans="1:6" x14ac:dyDescent="0.2">
      <c r="A8173" s="1">
        <v>0.89979896000000004</v>
      </c>
      <c r="B8173" s="1">
        <v>213.74035000000001</v>
      </c>
      <c r="C8173" s="1">
        <v>0.16342000000000001</v>
      </c>
      <c r="D8173" s="1">
        <v>295.74164999999999</v>
      </c>
      <c r="E8173" s="1">
        <v>484.75679000000002</v>
      </c>
      <c r="F8173" s="1">
        <v>895.65823999999998</v>
      </c>
    </row>
    <row r="8174" spans="1:6" x14ac:dyDescent="0.2">
      <c r="A8174" s="1">
        <v>0.89979836000000002</v>
      </c>
      <c r="B8174" s="1">
        <v>213.75548000000001</v>
      </c>
      <c r="C8174" s="1">
        <v>0.16344</v>
      </c>
      <c r="D8174" s="1">
        <v>295.73450000000003</v>
      </c>
      <c r="E8174" s="1">
        <v>486.20666999999997</v>
      </c>
      <c r="F8174" s="1">
        <v>897.11848999999995</v>
      </c>
    </row>
    <row r="8175" spans="1:6" x14ac:dyDescent="0.2">
      <c r="A8175" s="1">
        <v>0.89979794999999996</v>
      </c>
      <c r="B8175" s="1">
        <v>213.76738</v>
      </c>
      <c r="C8175" s="1">
        <v>0.16345999999999999</v>
      </c>
      <c r="D8175" s="1">
        <v>295.73423000000003</v>
      </c>
      <c r="E8175" s="1">
        <v>487.19873000000001</v>
      </c>
      <c r="F8175" s="1">
        <v>898.12225000000001</v>
      </c>
    </row>
    <row r="8176" spans="1:6" x14ac:dyDescent="0.2">
      <c r="A8176" s="1">
        <v>0.89979927999999998</v>
      </c>
      <c r="B8176" s="1">
        <v>213.74942999999999</v>
      </c>
      <c r="C8176" s="1">
        <v>0.16347999999999999</v>
      </c>
      <c r="D8176" s="1">
        <v>295.83143000000001</v>
      </c>
      <c r="E8176" s="1">
        <v>483.97192000000001</v>
      </c>
      <c r="F8176" s="1">
        <v>894.94230000000005</v>
      </c>
    </row>
    <row r="8177" spans="1:6" x14ac:dyDescent="0.2">
      <c r="A8177" s="1">
        <v>0.89979931999999996</v>
      </c>
      <c r="B8177" s="1">
        <v>213.75380999999999</v>
      </c>
      <c r="C8177" s="1">
        <v>0.16350000000000001</v>
      </c>
      <c r="D8177" s="1">
        <v>295.83425999999997</v>
      </c>
      <c r="E8177" s="1">
        <v>483.89535999999998</v>
      </c>
      <c r="F8177" s="1">
        <v>894.87201000000005</v>
      </c>
    </row>
    <row r="8178" spans="1:6" x14ac:dyDescent="0.2">
      <c r="A8178" s="1">
        <v>0.89979975000000001</v>
      </c>
      <c r="B8178" s="1">
        <v>213.75130999999999</v>
      </c>
      <c r="C8178" s="1">
        <v>0.16352</v>
      </c>
      <c r="D8178" s="1">
        <v>295.85428999999999</v>
      </c>
      <c r="E8178" s="1">
        <v>482.84476999999998</v>
      </c>
      <c r="F8178" s="1">
        <v>893.83227999999997</v>
      </c>
    </row>
    <row r="8179" spans="1:6" x14ac:dyDescent="0.2">
      <c r="A8179" s="1">
        <v>0.89979905999999998</v>
      </c>
      <c r="B8179" s="1">
        <v>213.76804000000001</v>
      </c>
      <c r="C8179" s="1">
        <v>0.16353999999999999</v>
      </c>
      <c r="D8179" s="1">
        <v>295.84064000000001</v>
      </c>
      <c r="E8179" s="1">
        <v>484.52140000000003</v>
      </c>
      <c r="F8179" s="1">
        <v>895.51652999999999</v>
      </c>
    </row>
    <row r="8180" spans="1:6" x14ac:dyDescent="0.2">
      <c r="A8180" s="1">
        <v>0.89979882</v>
      </c>
      <c r="B8180" s="1">
        <v>213.77699999999999</v>
      </c>
      <c r="C8180" s="1">
        <v>0.16356000000000001</v>
      </c>
      <c r="D8180" s="1">
        <v>295.81349999999998</v>
      </c>
      <c r="E8180" s="1">
        <v>485.08938000000001</v>
      </c>
      <c r="F8180" s="1">
        <v>896.07538</v>
      </c>
    </row>
    <row r="8181" spans="1:6" x14ac:dyDescent="0.2">
      <c r="A8181" s="1">
        <v>0.89979931999999996</v>
      </c>
      <c r="B8181" s="1">
        <v>213.77349000000001</v>
      </c>
      <c r="C8181" s="1">
        <v>0.16358</v>
      </c>
      <c r="D8181" s="1">
        <v>295.83751999999998</v>
      </c>
      <c r="E8181" s="1">
        <v>483.89737000000002</v>
      </c>
      <c r="F8181" s="1">
        <v>894.89588000000003</v>
      </c>
    </row>
    <row r="8182" spans="1:6" x14ac:dyDescent="0.2">
      <c r="A8182" s="1">
        <v>0.89979792999999997</v>
      </c>
      <c r="B8182" s="1">
        <v>213.80198999999999</v>
      </c>
      <c r="C8182" s="1">
        <v>0.1636</v>
      </c>
      <c r="D8182" s="1">
        <v>295.79966999999999</v>
      </c>
      <c r="E8182" s="1">
        <v>487.24270000000001</v>
      </c>
      <c r="F8182" s="1">
        <v>898.24447999999995</v>
      </c>
    </row>
    <row r="8183" spans="1:6" x14ac:dyDescent="0.2">
      <c r="A8183" s="1">
        <v>0.89979922999999995</v>
      </c>
      <c r="B8183" s="1">
        <v>213.78469999999999</v>
      </c>
      <c r="C8183" s="1">
        <v>0.16361999999999999</v>
      </c>
      <c r="D8183" s="1">
        <v>295.87653</v>
      </c>
      <c r="E8183" s="1">
        <v>484.10435000000001</v>
      </c>
      <c r="F8183" s="1">
        <v>895.14008000000001</v>
      </c>
    </row>
    <row r="8184" spans="1:6" x14ac:dyDescent="0.2">
      <c r="A8184" s="1">
        <v>0.89979966</v>
      </c>
      <c r="B8184" s="1">
        <v>213.78236999999999</v>
      </c>
      <c r="C8184" s="1">
        <v>0.16364000000000001</v>
      </c>
      <c r="D8184" s="1">
        <v>295.87974000000003</v>
      </c>
      <c r="E8184" s="1">
        <v>483.07391000000001</v>
      </c>
      <c r="F8184" s="1">
        <v>894.10943999999995</v>
      </c>
    </row>
    <row r="8185" spans="1:6" x14ac:dyDescent="0.2">
      <c r="A8185" s="1">
        <v>0.89979949999999997</v>
      </c>
      <c r="B8185" s="1">
        <v>213.7901</v>
      </c>
      <c r="C8185" s="1">
        <v>0.16366</v>
      </c>
      <c r="D8185" s="1">
        <v>295.83337999999998</v>
      </c>
      <c r="E8185" s="1">
        <v>483.46161999999998</v>
      </c>
      <c r="F8185" s="1">
        <v>894.47397000000001</v>
      </c>
    </row>
    <row r="8186" spans="1:6" x14ac:dyDescent="0.2">
      <c r="A8186" s="1">
        <v>0.89979887999999997</v>
      </c>
      <c r="B8186" s="1">
        <v>213.80536000000001</v>
      </c>
      <c r="C8186" s="1">
        <v>0.16367999999999999</v>
      </c>
      <c r="D8186" s="1">
        <v>295.86998</v>
      </c>
      <c r="E8186" s="1">
        <v>484.94423999999998</v>
      </c>
      <c r="F8186" s="1">
        <v>895.99625000000003</v>
      </c>
    </row>
    <row r="8187" spans="1:6" x14ac:dyDescent="0.2">
      <c r="A8187" s="1">
        <v>0.89979894999999999</v>
      </c>
      <c r="B8187" s="1">
        <v>213.80909</v>
      </c>
      <c r="C8187" s="1">
        <v>0.16370000000000001</v>
      </c>
      <c r="D8187" s="1">
        <v>295.87905000000001</v>
      </c>
      <c r="E8187" s="1">
        <v>484.77886999999998</v>
      </c>
      <c r="F8187" s="1">
        <v>895.84065999999996</v>
      </c>
    </row>
    <row r="8188" spans="1:6" x14ac:dyDescent="0.2">
      <c r="A8188" s="1">
        <v>0.89979783999999996</v>
      </c>
      <c r="B8188" s="1">
        <v>213.8329</v>
      </c>
      <c r="C8188" s="1">
        <v>0.16372</v>
      </c>
      <c r="D8188" s="1">
        <v>295.81319000000002</v>
      </c>
      <c r="E8188" s="1">
        <v>487.44977</v>
      </c>
      <c r="F8188" s="1">
        <v>898.49145999999996</v>
      </c>
    </row>
    <row r="8189" spans="1:6" x14ac:dyDescent="0.2">
      <c r="A8189" s="1">
        <v>0.89979889000000002</v>
      </c>
      <c r="B8189" s="1">
        <v>213.81987000000001</v>
      </c>
      <c r="C8189" s="1">
        <v>0.16374</v>
      </c>
      <c r="D8189" s="1">
        <v>295.89465999999999</v>
      </c>
      <c r="E8189" s="1">
        <v>484.92068999999998</v>
      </c>
      <c r="F8189" s="1">
        <v>896.00367000000006</v>
      </c>
    </row>
    <row r="8190" spans="1:6" x14ac:dyDescent="0.2">
      <c r="A8190" s="1">
        <v>0.89979913</v>
      </c>
      <c r="B8190" s="1">
        <v>213.82071999999999</v>
      </c>
      <c r="C8190" s="1">
        <v>0.16375999999999999</v>
      </c>
      <c r="D8190" s="1">
        <v>295.90244000000001</v>
      </c>
      <c r="E8190" s="1">
        <v>484.34487999999999</v>
      </c>
      <c r="F8190" s="1">
        <v>895.43389000000002</v>
      </c>
    </row>
    <row r="8191" spans="1:6" x14ac:dyDescent="0.2">
      <c r="A8191" s="1">
        <v>0.89979905999999998</v>
      </c>
      <c r="B8191" s="1">
        <v>213.82680999999999</v>
      </c>
      <c r="C8191" s="1">
        <v>0.16378000000000001</v>
      </c>
      <c r="D8191" s="1">
        <v>295.89837999999997</v>
      </c>
      <c r="E8191" s="1">
        <v>484.51307000000003</v>
      </c>
      <c r="F8191" s="1">
        <v>895.60546999999997</v>
      </c>
    </row>
    <row r="8192" spans="1:6" x14ac:dyDescent="0.2">
      <c r="A8192" s="1">
        <v>0.89979878000000002</v>
      </c>
      <c r="B8192" s="1">
        <v>213.83654999999999</v>
      </c>
      <c r="C8192" s="1">
        <v>0.1638</v>
      </c>
      <c r="D8192" s="1">
        <v>295.88943999999998</v>
      </c>
      <c r="E8192" s="1">
        <v>485.19747999999998</v>
      </c>
      <c r="F8192" s="1">
        <v>896.29364999999996</v>
      </c>
    </row>
    <row r="8193" spans="1:6" x14ac:dyDescent="0.2">
      <c r="A8193" s="1">
        <v>0.89979918999999997</v>
      </c>
      <c r="B8193" s="1">
        <v>213.83440999999999</v>
      </c>
      <c r="C8193" s="1">
        <v>0.16381999999999999</v>
      </c>
      <c r="D8193" s="1">
        <v>295.9033</v>
      </c>
      <c r="E8193" s="1">
        <v>484.19887</v>
      </c>
      <c r="F8193" s="1">
        <v>895.30214000000001</v>
      </c>
    </row>
    <row r="8194" spans="1:6" x14ac:dyDescent="0.2">
      <c r="A8194" s="1">
        <v>0.89979907000000003</v>
      </c>
      <c r="B8194" s="1">
        <v>213.84127000000001</v>
      </c>
      <c r="C8194" s="1">
        <v>0.16384000000000001</v>
      </c>
      <c r="D8194" s="1">
        <v>295.92565999999999</v>
      </c>
      <c r="E8194" s="1">
        <v>484.48482000000001</v>
      </c>
      <c r="F8194" s="1">
        <v>895.60987</v>
      </c>
    </row>
    <row r="8195" spans="1:6" x14ac:dyDescent="0.2">
      <c r="A8195" s="1">
        <v>0.89979814000000002</v>
      </c>
      <c r="B8195" s="1">
        <v>213.86196000000001</v>
      </c>
      <c r="C8195" s="1">
        <v>0.16386000000000001</v>
      </c>
      <c r="D8195" s="1">
        <v>295.89659999999998</v>
      </c>
      <c r="E8195" s="1">
        <v>486.72289999999998</v>
      </c>
      <c r="F8195" s="1">
        <v>897.84925999999996</v>
      </c>
    </row>
    <row r="8196" spans="1:6" x14ac:dyDescent="0.2">
      <c r="A8196" s="1">
        <v>0.89979914000000005</v>
      </c>
      <c r="B8196" s="1">
        <v>213.84995000000001</v>
      </c>
      <c r="C8196" s="1">
        <v>0.16388</v>
      </c>
      <c r="D8196" s="1">
        <v>295.93416999999999</v>
      </c>
      <c r="E8196" s="1">
        <v>484.32742000000002</v>
      </c>
      <c r="F8196" s="1">
        <v>895.46681999999998</v>
      </c>
    </row>
    <row r="8197" spans="1:6" x14ac:dyDescent="0.2">
      <c r="A8197" s="1">
        <v>0.89979911000000001</v>
      </c>
      <c r="B8197" s="1">
        <v>213.85538</v>
      </c>
      <c r="C8197" s="1">
        <v>0.16389999999999999</v>
      </c>
      <c r="D8197" s="1">
        <v>295.93846000000002</v>
      </c>
      <c r="E8197" s="1">
        <v>484.40318000000002</v>
      </c>
      <c r="F8197" s="1">
        <v>895.55085999999994</v>
      </c>
    </row>
    <row r="8198" spans="1:6" x14ac:dyDescent="0.2">
      <c r="A8198" s="1">
        <v>0.89979843000000004</v>
      </c>
      <c r="B8198" s="1">
        <v>213.87169</v>
      </c>
      <c r="C8198" s="1">
        <v>0.16392000000000001</v>
      </c>
      <c r="D8198" s="1">
        <v>295.92604</v>
      </c>
      <c r="E8198" s="1">
        <v>486.02339999999998</v>
      </c>
      <c r="F8198" s="1">
        <v>897.17911000000004</v>
      </c>
    </row>
    <row r="8199" spans="1:6" x14ac:dyDescent="0.2">
      <c r="A8199" s="1">
        <v>0.89979947999999998</v>
      </c>
      <c r="B8199" s="1">
        <v>213.85889</v>
      </c>
      <c r="C8199" s="1">
        <v>0.16394</v>
      </c>
      <c r="D8199" s="1">
        <v>295.93119999999999</v>
      </c>
      <c r="E8199" s="1">
        <v>483.50617999999997</v>
      </c>
      <c r="F8199" s="1">
        <v>894.65252999999996</v>
      </c>
    </row>
    <row r="8200" spans="1:6" x14ac:dyDescent="0.2">
      <c r="A8200" s="1">
        <v>0.89979964999999995</v>
      </c>
      <c r="B8200" s="1">
        <v>213.86071999999999</v>
      </c>
      <c r="C8200" s="1">
        <v>0.16395999999999999</v>
      </c>
      <c r="D8200" s="1">
        <v>295.97367000000003</v>
      </c>
      <c r="E8200" s="1">
        <v>483.08213000000001</v>
      </c>
      <c r="F8200" s="1">
        <v>894.25863000000004</v>
      </c>
    </row>
    <row r="8201" spans="1:6" x14ac:dyDescent="0.2">
      <c r="A8201" s="1">
        <v>0.89979922000000001</v>
      </c>
      <c r="B8201" s="1">
        <v>213.87303</v>
      </c>
      <c r="C8201" s="1">
        <v>0.16397999999999999</v>
      </c>
      <c r="D8201" s="1">
        <v>295.92973999999998</v>
      </c>
      <c r="E8201" s="1">
        <v>484.12511999999998</v>
      </c>
      <c r="F8201" s="1">
        <v>895.28465000000006</v>
      </c>
    </row>
    <row r="8202" spans="1:6" x14ac:dyDescent="0.2">
      <c r="A8202" s="1">
        <v>0.89979962000000002</v>
      </c>
      <c r="B8202" s="1">
        <v>213.87109000000001</v>
      </c>
      <c r="C8202" s="1">
        <v>0.16400000000000001</v>
      </c>
      <c r="D8202" s="1">
        <v>295.99248</v>
      </c>
      <c r="E8202" s="1">
        <v>483.17018000000002</v>
      </c>
      <c r="F8202" s="1">
        <v>894.36959000000002</v>
      </c>
    </row>
    <row r="8203" spans="1:6" x14ac:dyDescent="0.2">
      <c r="A8203" s="1">
        <v>0.89979819999999999</v>
      </c>
      <c r="B8203" s="1">
        <v>213.90008</v>
      </c>
      <c r="C8203" s="1">
        <v>0.16402</v>
      </c>
      <c r="D8203" s="1">
        <v>295.91701999999998</v>
      </c>
      <c r="E8203" s="1">
        <v>486.57774000000001</v>
      </c>
      <c r="F8203" s="1">
        <v>897.75584000000003</v>
      </c>
    </row>
    <row r="8204" spans="1:6" x14ac:dyDescent="0.2">
      <c r="A8204" s="1">
        <v>0.89979973999999996</v>
      </c>
      <c r="B8204" s="1">
        <v>213.87872999999999</v>
      </c>
      <c r="C8204" s="1">
        <v>0.16403999999999999</v>
      </c>
      <c r="D8204" s="1">
        <v>296.00094000000001</v>
      </c>
      <c r="E8204" s="1">
        <v>482.86784</v>
      </c>
      <c r="F8204" s="1">
        <v>894.08054000000004</v>
      </c>
    </row>
    <row r="8205" spans="1:6" x14ac:dyDescent="0.2">
      <c r="A8205" s="1">
        <v>0.89979898000000003</v>
      </c>
      <c r="B8205" s="1">
        <v>213.89657</v>
      </c>
      <c r="C8205" s="1">
        <v>0.16406000000000001</v>
      </c>
      <c r="D8205" s="1">
        <v>295.95735000000002</v>
      </c>
      <c r="E8205" s="1">
        <v>484.69672000000003</v>
      </c>
      <c r="F8205" s="1">
        <v>895.89819</v>
      </c>
    </row>
    <row r="8206" spans="1:6" x14ac:dyDescent="0.2">
      <c r="A8206" s="1">
        <v>0.89979807999999994</v>
      </c>
      <c r="B8206" s="1">
        <v>213.91692</v>
      </c>
      <c r="C8206" s="1">
        <v>0.16408</v>
      </c>
      <c r="D8206" s="1">
        <v>295.93268999999998</v>
      </c>
      <c r="E8206" s="1">
        <v>486.88905</v>
      </c>
      <c r="F8206" s="1">
        <v>898.09442999999999</v>
      </c>
    </row>
    <row r="8207" spans="1:6" x14ac:dyDescent="0.2">
      <c r="A8207" s="1">
        <v>0.89979838000000001</v>
      </c>
      <c r="B8207" s="1">
        <v>213.91650000000001</v>
      </c>
      <c r="C8207" s="1">
        <v>0.1641</v>
      </c>
      <c r="D8207" s="1">
        <v>295.97447</v>
      </c>
      <c r="E8207" s="1">
        <v>486.14510000000001</v>
      </c>
      <c r="F8207" s="1">
        <v>897.37791000000004</v>
      </c>
    </row>
    <row r="8208" spans="1:6" x14ac:dyDescent="0.2">
      <c r="A8208" s="1">
        <v>0.89979988</v>
      </c>
      <c r="B8208" s="1">
        <v>213.89596</v>
      </c>
      <c r="C8208" s="1">
        <v>0.16411999999999999</v>
      </c>
      <c r="D8208" s="1">
        <v>296.04476</v>
      </c>
      <c r="E8208" s="1">
        <v>482.54820999999998</v>
      </c>
      <c r="F8208" s="1">
        <v>893.80735000000004</v>
      </c>
    </row>
    <row r="8209" spans="1:6" x14ac:dyDescent="0.2">
      <c r="A8209" s="1">
        <v>0.89979969999999998</v>
      </c>
      <c r="B8209" s="1">
        <v>213.90377000000001</v>
      </c>
      <c r="C8209" s="1">
        <v>0.16414000000000001</v>
      </c>
      <c r="D8209" s="1">
        <v>296.0335</v>
      </c>
      <c r="E8209" s="1">
        <v>482.96093999999999</v>
      </c>
      <c r="F8209" s="1">
        <v>894.22037999999998</v>
      </c>
    </row>
    <row r="8210" spans="1:6" x14ac:dyDescent="0.2">
      <c r="A8210" s="1">
        <v>0.89979863999999998</v>
      </c>
      <c r="B8210" s="1">
        <v>213.92687000000001</v>
      </c>
      <c r="C8210" s="1">
        <v>0.16416</v>
      </c>
      <c r="D8210" s="1">
        <v>295.97885000000002</v>
      </c>
      <c r="E8210" s="1">
        <v>485.5369</v>
      </c>
      <c r="F8210" s="1">
        <v>896.78300999999999</v>
      </c>
    </row>
    <row r="8211" spans="1:6" x14ac:dyDescent="0.2">
      <c r="A8211" s="1">
        <v>0.89979964000000001</v>
      </c>
      <c r="B8211" s="1">
        <v>213.91468</v>
      </c>
      <c r="C8211" s="1">
        <v>0.16417999999999999</v>
      </c>
      <c r="D8211" s="1">
        <v>296.03505999999999</v>
      </c>
      <c r="E8211" s="1">
        <v>483.12333000000001</v>
      </c>
      <c r="F8211" s="1">
        <v>894.39472000000001</v>
      </c>
    </row>
    <row r="8212" spans="1:6" x14ac:dyDescent="0.2">
      <c r="A8212" s="1">
        <v>0.89979819999999999</v>
      </c>
      <c r="B8212" s="1">
        <v>213.94398000000001</v>
      </c>
      <c r="C8212" s="1">
        <v>0.16420000000000001</v>
      </c>
      <c r="D8212" s="1">
        <v>295.97591999999997</v>
      </c>
      <c r="E8212" s="1">
        <v>486.58005000000003</v>
      </c>
      <c r="F8212" s="1">
        <v>897.84131000000002</v>
      </c>
    </row>
    <row r="8213" spans="1:6" x14ac:dyDescent="0.2">
      <c r="A8213" s="1">
        <v>0.89979955</v>
      </c>
      <c r="B8213" s="1">
        <v>213.92585</v>
      </c>
      <c r="C8213" s="1">
        <v>0.16422</v>
      </c>
      <c r="D8213" s="1">
        <v>296.05401000000001</v>
      </c>
      <c r="E8213" s="1">
        <v>483.32801999999998</v>
      </c>
      <c r="F8213" s="1">
        <v>894.62320999999997</v>
      </c>
    </row>
    <row r="8214" spans="1:6" x14ac:dyDescent="0.2">
      <c r="A8214" s="1">
        <v>0.89979883000000005</v>
      </c>
      <c r="B8214" s="1">
        <v>213.94296</v>
      </c>
      <c r="C8214" s="1">
        <v>0.16424</v>
      </c>
      <c r="D8214" s="1">
        <v>296.05175000000003</v>
      </c>
      <c r="E8214" s="1">
        <v>485.06720999999999</v>
      </c>
      <c r="F8214" s="1">
        <v>896.37801000000002</v>
      </c>
    </row>
    <row r="8215" spans="1:6" x14ac:dyDescent="0.2">
      <c r="A8215" s="1">
        <v>0.89979874000000004</v>
      </c>
      <c r="B8215" s="1">
        <v>213.94945999999999</v>
      </c>
      <c r="C8215" s="1">
        <v>0.16425999999999999</v>
      </c>
      <c r="D8215" s="1">
        <v>296.04306000000003</v>
      </c>
      <c r="E8215" s="1">
        <v>485.29457000000002</v>
      </c>
      <c r="F8215" s="1">
        <v>896.60607000000005</v>
      </c>
    </row>
    <row r="8216" spans="1:6" x14ac:dyDescent="0.2">
      <c r="A8216" s="1">
        <v>0.89979798</v>
      </c>
      <c r="B8216" s="1">
        <v>213.96723</v>
      </c>
      <c r="C8216" s="1">
        <v>0.16428000000000001</v>
      </c>
      <c r="D8216" s="1">
        <v>296.02852000000001</v>
      </c>
      <c r="E8216" s="1">
        <v>487.12398000000002</v>
      </c>
      <c r="F8216" s="1">
        <v>898.44356000000005</v>
      </c>
    </row>
    <row r="8217" spans="1:6" x14ac:dyDescent="0.2">
      <c r="A8217" s="1">
        <v>0.89979962000000002</v>
      </c>
      <c r="B8217" s="1">
        <v>213.94412</v>
      </c>
      <c r="C8217" s="1">
        <v>0.1643</v>
      </c>
      <c r="D8217" s="1">
        <v>296.10829999999999</v>
      </c>
      <c r="E8217" s="1">
        <v>483.16565000000003</v>
      </c>
      <c r="F8217" s="1">
        <v>894.51531</v>
      </c>
    </row>
    <row r="8218" spans="1:6" x14ac:dyDescent="0.2">
      <c r="A8218" s="1">
        <v>0.89979975999999995</v>
      </c>
      <c r="B8218" s="1">
        <v>213.94658000000001</v>
      </c>
      <c r="C8218" s="1">
        <v>0.16431999999999999</v>
      </c>
      <c r="D8218" s="1">
        <v>296.10404</v>
      </c>
      <c r="E8218" s="1">
        <v>482.82051000000001</v>
      </c>
      <c r="F8218" s="1">
        <v>894.16979000000003</v>
      </c>
    </row>
    <row r="8219" spans="1:6" x14ac:dyDescent="0.2">
      <c r="A8219" s="1">
        <v>0.89979914999999999</v>
      </c>
      <c r="B8219" s="1">
        <v>213.96180000000001</v>
      </c>
      <c r="C8219" s="1">
        <v>0.16434000000000001</v>
      </c>
      <c r="D8219" s="1">
        <v>296.10108000000002</v>
      </c>
      <c r="E8219" s="1">
        <v>484.29001</v>
      </c>
      <c r="F8219" s="1">
        <v>895.65252999999996</v>
      </c>
    </row>
    <row r="8220" spans="1:6" x14ac:dyDescent="0.2">
      <c r="A8220" s="1">
        <v>0.89979880000000001</v>
      </c>
      <c r="B8220" s="1">
        <v>213.97265999999999</v>
      </c>
      <c r="C8220" s="1">
        <v>0.16436000000000001</v>
      </c>
      <c r="D8220" s="1">
        <v>296.07956999999999</v>
      </c>
      <c r="E8220" s="1">
        <v>485.13531</v>
      </c>
      <c r="F8220" s="1">
        <v>896.49435000000005</v>
      </c>
    </row>
    <row r="8221" spans="1:6" x14ac:dyDescent="0.2">
      <c r="A8221" s="1">
        <v>0.89979907000000003</v>
      </c>
      <c r="B8221" s="1">
        <v>213.97297</v>
      </c>
      <c r="C8221" s="1">
        <v>0.16438</v>
      </c>
      <c r="D8221" s="1">
        <v>296.08355999999998</v>
      </c>
      <c r="E8221" s="1">
        <v>484.48782</v>
      </c>
      <c r="F8221" s="1">
        <v>895.84983</v>
      </c>
    </row>
    <row r="8222" spans="1:6" x14ac:dyDescent="0.2">
      <c r="A8222" s="1">
        <v>0.89979851</v>
      </c>
      <c r="B8222" s="1">
        <v>213.98734999999999</v>
      </c>
      <c r="C8222" s="1">
        <v>0.16439999999999999</v>
      </c>
      <c r="D8222" s="1">
        <v>296.07522</v>
      </c>
      <c r="E8222" s="1">
        <v>485.83801999999997</v>
      </c>
      <c r="F8222" s="1">
        <v>897.20884999999998</v>
      </c>
    </row>
    <row r="8223" spans="1:6" x14ac:dyDescent="0.2">
      <c r="A8223" s="1">
        <v>0.89979956999999999</v>
      </c>
      <c r="B8223" s="1">
        <v>213.97422</v>
      </c>
      <c r="C8223" s="1">
        <v>0.16442000000000001</v>
      </c>
      <c r="D8223" s="1">
        <v>296.08578</v>
      </c>
      <c r="E8223" s="1">
        <v>483.28030999999999</v>
      </c>
      <c r="F8223" s="1">
        <v>894.64505999999994</v>
      </c>
    </row>
    <row r="8224" spans="1:6" x14ac:dyDescent="0.2">
      <c r="A8224" s="1">
        <v>0.89979973000000002</v>
      </c>
      <c r="B8224" s="1">
        <v>213.97631000000001</v>
      </c>
      <c r="C8224" s="1">
        <v>0.16444</v>
      </c>
      <c r="D8224" s="1">
        <v>296.13900999999998</v>
      </c>
      <c r="E8224" s="1">
        <v>482.89888999999999</v>
      </c>
      <c r="F8224" s="1">
        <v>894.30120999999997</v>
      </c>
    </row>
    <row r="8225" spans="1:6" x14ac:dyDescent="0.2">
      <c r="A8225" s="1">
        <v>0.89979949999999997</v>
      </c>
      <c r="B8225" s="1">
        <v>213.98517000000001</v>
      </c>
      <c r="C8225" s="1">
        <v>0.16446</v>
      </c>
      <c r="D8225" s="1">
        <v>296.09473000000003</v>
      </c>
      <c r="E8225" s="1">
        <v>483.45353999999998</v>
      </c>
      <c r="F8225" s="1">
        <v>894.83519000000001</v>
      </c>
    </row>
    <row r="8226" spans="1:6" x14ac:dyDescent="0.2">
      <c r="A8226" s="1">
        <v>0.89979960999999997</v>
      </c>
      <c r="B8226" s="1">
        <v>213.98814999999999</v>
      </c>
      <c r="C8226" s="1">
        <v>0.16447999999999999</v>
      </c>
      <c r="D8226" s="1">
        <v>296.14035999999999</v>
      </c>
      <c r="E8226" s="1">
        <v>483.19846000000001</v>
      </c>
      <c r="F8226" s="1">
        <v>894.61351999999999</v>
      </c>
    </row>
    <row r="8227" spans="1:6" x14ac:dyDescent="0.2">
      <c r="A8227" s="1">
        <v>0.89980000000000004</v>
      </c>
      <c r="B8227" s="1">
        <v>213.98634999999999</v>
      </c>
      <c r="C8227" s="1">
        <v>0.16450000000000001</v>
      </c>
      <c r="D8227" s="1">
        <v>296.17007999999998</v>
      </c>
      <c r="E8227" s="1">
        <v>482.25808000000001</v>
      </c>
      <c r="F8227" s="1">
        <v>893.69114999999999</v>
      </c>
    </row>
    <row r="8228" spans="1:6" x14ac:dyDescent="0.2">
      <c r="A8228" s="1">
        <v>0.89979951999999996</v>
      </c>
      <c r="B8228" s="1">
        <v>213.99936</v>
      </c>
      <c r="C8228" s="1">
        <v>0.16452</v>
      </c>
      <c r="D8228" s="1">
        <v>296.16001999999997</v>
      </c>
      <c r="E8228" s="1">
        <v>483.41424000000001</v>
      </c>
      <c r="F8228" s="1">
        <v>894.85361999999998</v>
      </c>
    </row>
    <row r="8229" spans="1:6" x14ac:dyDescent="0.2">
      <c r="A8229" s="1">
        <v>0.89979911999999995</v>
      </c>
      <c r="B8229" s="1">
        <v>214.01102</v>
      </c>
      <c r="C8229" s="1">
        <v>0.16453999999999999</v>
      </c>
      <c r="D8229" s="1">
        <v>296.14810999999997</v>
      </c>
      <c r="E8229" s="1">
        <v>484.37589000000003</v>
      </c>
      <c r="F8229" s="1">
        <v>895.81898000000001</v>
      </c>
    </row>
    <row r="8230" spans="1:6" x14ac:dyDescent="0.2">
      <c r="A8230" s="1">
        <v>0.89979836999999996</v>
      </c>
      <c r="B8230" s="1">
        <v>214.02853999999999</v>
      </c>
      <c r="C8230" s="1">
        <v>0.16456000000000001</v>
      </c>
      <c r="D8230" s="1">
        <v>296.12912999999998</v>
      </c>
      <c r="E8230" s="1">
        <v>486.17129</v>
      </c>
      <c r="F8230" s="1">
        <v>897.61924999999997</v>
      </c>
    </row>
    <row r="8231" spans="1:6" x14ac:dyDescent="0.2">
      <c r="A8231" s="1">
        <v>0.89979995000000002</v>
      </c>
      <c r="B8231" s="1">
        <v>214.00646</v>
      </c>
      <c r="C8231" s="1">
        <v>0.16458</v>
      </c>
      <c r="D8231" s="1">
        <v>296.20089999999999</v>
      </c>
      <c r="E8231" s="1">
        <v>482.35901000000001</v>
      </c>
      <c r="F8231" s="1">
        <v>893.83273999999994</v>
      </c>
    </row>
    <row r="8232" spans="1:6" x14ac:dyDescent="0.2">
      <c r="A8232" s="1">
        <v>0.89979980999999998</v>
      </c>
      <c r="B8232" s="1">
        <v>214.01383000000001</v>
      </c>
      <c r="C8232" s="1">
        <v>0.1646</v>
      </c>
      <c r="D8232" s="1">
        <v>296.18585000000002</v>
      </c>
      <c r="E8232" s="1">
        <v>482.71184</v>
      </c>
      <c r="F8232" s="1">
        <v>894.18290000000002</v>
      </c>
    </row>
    <row r="8233" spans="1:6" x14ac:dyDescent="0.2">
      <c r="A8233" s="1">
        <v>0.89979956999999999</v>
      </c>
      <c r="B8233" s="1">
        <v>214.02268000000001</v>
      </c>
      <c r="C8233" s="1">
        <v>0.16461999999999999</v>
      </c>
      <c r="D8233" s="1">
        <v>296.20310000000001</v>
      </c>
      <c r="E8233" s="1">
        <v>483.28343999999998</v>
      </c>
      <c r="F8233" s="1">
        <v>894.77485000000001</v>
      </c>
    </row>
    <row r="8234" spans="1:6" x14ac:dyDescent="0.2">
      <c r="A8234" s="1">
        <v>0.89979827999999995</v>
      </c>
      <c r="B8234" s="1">
        <v>214.04956999999999</v>
      </c>
      <c r="C8234" s="1">
        <v>0.16464000000000001</v>
      </c>
      <c r="D8234" s="1">
        <v>296.16757000000001</v>
      </c>
      <c r="E8234" s="1">
        <v>486.40683999999999</v>
      </c>
      <c r="F8234" s="1">
        <v>897.90144999999995</v>
      </c>
    </row>
    <row r="8235" spans="1:6" x14ac:dyDescent="0.2">
      <c r="A8235" s="1">
        <v>0.89979951000000002</v>
      </c>
      <c r="B8235" s="1">
        <v>214.03335000000001</v>
      </c>
      <c r="C8235" s="1">
        <v>0.16466</v>
      </c>
      <c r="D8235" s="1">
        <v>296.20215999999999</v>
      </c>
      <c r="E8235" s="1">
        <v>483.41887000000003</v>
      </c>
      <c r="F8235" s="1">
        <v>894.92033000000004</v>
      </c>
    </row>
    <row r="8236" spans="1:6" x14ac:dyDescent="0.2">
      <c r="A8236" s="1">
        <v>0.89979951999999996</v>
      </c>
      <c r="B8236" s="1">
        <v>214.03809000000001</v>
      </c>
      <c r="C8236" s="1">
        <v>0.16467999999999999</v>
      </c>
      <c r="D8236" s="1">
        <v>296.20294000000001</v>
      </c>
      <c r="E8236" s="1">
        <v>483.40222999999997</v>
      </c>
      <c r="F8236" s="1">
        <v>894.90895</v>
      </c>
    </row>
    <row r="8237" spans="1:6" x14ac:dyDescent="0.2">
      <c r="A8237" s="1">
        <v>0.89979975999999995</v>
      </c>
      <c r="B8237" s="1">
        <v>214.03895</v>
      </c>
      <c r="C8237" s="1">
        <v>0.16470000000000001</v>
      </c>
      <c r="D8237" s="1">
        <v>296.21561000000003</v>
      </c>
      <c r="E8237" s="1">
        <v>482.83634999999998</v>
      </c>
      <c r="F8237" s="1">
        <v>894.35236999999995</v>
      </c>
    </row>
    <row r="8238" spans="1:6" x14ac:dyDescent="0.2">
      <c r="A8238" s="1">
        <v>0.89979841999999999</v>
      </c>
      <c r="B8238" s="1">
        <v>214.06655000000001</v>
      </c>
      <c r="C8238" s="1">
        <v>0.16472000000000001</v>
      </c>
      <c r="D8238" s="1">
        <v>296.20470999999998</v>
      </c>
      <c r="E8238" s="1">
        <v>486.06819999999999</v>
      </c>
      <c r="F8238" s="1">
        <v>897.60455000000002</v>
      </c>
    </row>
    <row r="8239" spans="1:6" x14ac:dyDescent="0.2">
      <c r="A8239" s="1">
        <v>0.89979814000000002</v>
      </c>
      <c r="B8239" s="1">
        <v>214.07624999999999</v>
      </c>
      <c r="C8239" s="1">
        <v>0.16474</v>
      </c>
      <c r="D8239" s="1">
        <v>296.15496999999999</v>
      </c>
      <c r="E8239" s="1">
        <v>486.74304000000001</v>
      </c>
      <c r="F8239" s="1">
        <v>898.25593000000003</v>
      </c>
    </row>
    <row r="8240" spans="1:6" x14ac:dyDescent="0.2">
      <c r="A8240" s="1">
        <v>0.89979878000000002</v>
      </c>
      <c r="B8240" s="1">
        <v>214.07002</v>
      </c>
      <c r="C8240" s="1">
        <v>0.16475999999999999</v>
      </c>
      <c r="D8240" s="1">
        <v>296.20066000000003</v>
      </c>
      <c r="E8240" s="1">
        <v>485.17997000000003</v>
      </c>
      <c r="F8240" s="1">
        <v>896.71711000000005</v>
      </c>
    </row>
    <row r="8241" spans="1:6" x14ac:dyDescent="0.2">
      <c r="A8241" s="1">
        <v>0.89979814000000002</v>
      </c>
      <c r="B8241" s="1">
        <v>214.08586</v>
      </c>
      <c r="C8241" s="1">
        <v>0.16478000000000001</v>
      </c>
      <c r="D8241" s="1">
        <v>296.19682999999998</v>
      </c>
      <c r="E8241" s="1">
        <v>486.74079999999998</v>
      </c>
      <c r="F8241" s="1">
        <v>898.29121999999995</v>
      </c>
    </row>
    <row r="8242" spans="1:6" x14ac:dyDescent="0.2">
      <c r="A8242" s="1">
        <v>0.89979798</v>
      </c>
      <c r="B8242" s="1">
        <v>214.09335999999999</v>
      </c>
      <c r="C8242" s="1">
        <v>0.1648</v>
      </c>
      <c r="D8242" s="1">
        <v>296.19974999999999</v>
      </c>
      <c r="E8242" s="1">
        <v>487.11849000000001</v>
      </c>
      <c r="F8242" s="1">
        <v>898.67835000000002</v>
      </c>
    </row>
    <row r="8243" spans="1:6" x14ac:dyDescent="0.2">
      <c r="A8243" s="1">
        <v>0.89979922999999995</v>
      </c>
      <c r="B8243" s="1">
        <v>214.07691</v>
      </c>
      <c r="C8243" s="1">
        <v>0.16481999999999999</v>
      </c>
      <c r="D8243" s="1">
        <v>296.26521000000002</v>
      </c>
      <c r="E8243" s="1">
        <v>484.10768000000002</v>
      </c>
      <c r="F8243" s="1">
        <v>895.69474000000002</v>
      </c>
    </row>
    <row r="8244" spans="1:6" x14ac:dyDescent="0.2">
      <c r="A8244" s="1">
        <v>0.89979973999999996</v>
      </c>
      <c r="B8244" s="1">
        <v>214.07303999999999</v>
      </c>
      <c r="C8244" s="1">
        <v>0.16483999999999999</v>
      </c>
      <c r="D8244" s="1">
        <v>296.26125999999999</v>
      </c>
      <c r="E8244" s="1">
        <v>482.86586999999997</v>
      </c>
      <c r="F8244" s="1">
        <v>894.44641000000001</v>
      </c>
    </row>
    <row r="8245" spans="1:6" x14ac:dyDescent="0.2">
      <c r="A8245" s="1">
        <v>0.89979966</v>
      </c>
      <c r="B8245" s="1">
        <v>214.07934</v>
      </c>
      <c r="C8245" s="1">
        <v>0.16486000000000001</v>
      </c>
      <c r="D8245" s="1">
        <v>296.22672999999998</v>
      </c>
      <c r="E8245" s="1">
        <v>483.06317999999999</v>
      </c>
      <c r="F8245" s="1">
        <v>894.62701000000004</v>
      </c>
    </row>
    <row r="8246" spans="1:6" x14ac:dyDescent="0.2">
      <c r="A8246" s="1">
        <v>0.89979841999999999</v>
      </c>
      <c r="B8246" s="1">
        <v>214.10529</v>
      </c>
      <c r="C8246" s="1">
        <v>0.16488</v>
      </c>
      <c r="D8246" s="1">
        <v>296.19932</v>
      </c>
      <c r="E8246" s="1">
        <v>486.05604</v>
      </c>
      <c r="F8246" s="1">
        <v>897.62755000000004</v>
      </c>
    </row>
    <row r="8247" spans="1:6" x14ac:dyDescent="0.2">
      <c r="A8247" s="1">
        <v>0.89980000000000004</v>
      </c>
      <c r="B8247" s="1">
        <v>214.08309</v>
      </c>
      <c r="C8247" s="1">
        <v>0.16489999999999999</v>
      </c>
      <c r="D8247" s="1">
        <v>296.30340000000001</v>
      </c>
      <c r="E8247" s="1">
        <v>482.23842000000002</v>
      </c>
      <c r="F8247" s="1">
        <v>893.85709999999995</v>
      </c>
    </row>
    <row r="8248" spans="1:6" x14ac:dyDescent="0.2">
      <c r="A8248" s="1">
        <v>0.89979825000000002</v>
      </c>
      <c r="B8248" s="1">
        <v>214.11777000000001</v>
      </c>
      <c r="C8248" s="1">
        <v>0.16492000000000001</v>
      </c>
      <c r="D8248" s="1">
        <v>296.25628</v>
      </c>
      <c r="E8248" s="1">
        <v>486.46811000000002</v>
      </c>
      <c r="F8248" s="1">
        <v>898.09005999999999</v>
      </c>
    </row>
    <row r="8249" spans="1:6" x14ac:dyDescent="0.2">
      <c r="A8249" s="1">
        <v>0.89979874000000004</v>
      </c>
      <c r="B8249" s="1">
        <v>214.11419000000001</v>
      </c>
      <c r="C8249" s="1">
        <v>0.16494</v>
      </c>
      <c r="D8249" s="1">
        <v>296.27077000000003</v>
      </c>
      <c r="E8249" s="1">
        <v>485.27436</v>
      </c>
      <c r="F8249" s="1">
        <v>896.90239999999994</v>
      </c>
    </row>
    <row r="8250" spans="1:6" x14ac:dyDescent="0.2">
      <c r="A8250" s="1">
        <v>0.89979891999999995</v>
      </c>
      <c r="B8250" s="1">
        <v>214.11608000000001</v>
      </c>
      <c r="C8250" s="1">
        <v>0.16496</v>
      </c>
      <c r="D8250" s="1">
        <v>296.26407</v>
      </c>
      <c r="E8250" s="1">
        <v>484.85273000000001</v>
      </c>
      <c r="F8250" s="1">
        <v>896.47820000000002</v>
      </c>
    </row>
    <row r="8251" spans="1:6" x14ac:dyDescent="0.2">
      <c r="A8251" s="1">
        <v>0.89979984000000002</v>
      </c>
      <c r="B8251" s="1">
        <v>214.10525000000001</v>
      </c>
      <c r="C8251" s="1">
        <v>0.16497999999999999</v>
      </c>
      <c r="D8251" s="1">
        <v>296.30509000000001</v>
      </c>
      <c r="E8251" s="1">
        <v>482.63517999999999</v>
      </c>
      <c r="F8251" s="1">
        <v>894.27715999999998</v>
      </c>
    </row>
    <row r="8252" spans="1:6" x14ac:dyDescent="0.2">
      <c r="A8252" s="1">
        <v>0.89979977</v>
      </c>
      <c r="B8252" s="1">
        <v>214.11129</v>
      </c>
      <c r="C8252" s="1">
        <v>0.16500000000000001</v>
      </c>
      <c r="D8252" s="1">
        <v>296.33100000000002</v>
      </c>
      <c r="E8252" s="1">
        <v>482.81315999999998</v>
      </c>
      <c r="F8252" s="1">
        <v>894.47844999999995</v>
      </c>
    </row>
    <row r="8253" spans="1:6" x14ac:dyDescent="0.2">
      <c r="A8253" s="1">
        <v>0.89979889000000002</v>
      </c>
      <c r="B8253" s="1">
        <v>214.1311</v>
      </c>
      <c r="C8253" s="1">
        <v>0.16502</v>
      </c>
      <c r="D8253" s="1">
        <v>296.26292000000001</v>
      </c>
      <c r="E8253" s="1">
        <v>484.92243999999999</v>
      </c>
      <c r="F8253" s="1">
        <v>896.56215999999995</v>
      </c>
    </row>
    <row r="8254" spans="1:6" x14ac:dyDescent="0.2">
      <c r="A8254" s="1">
        <v>0.89979911000000001</v>
      </c>
      <c r="B8254" s="1">
        <v>214.13219000000001</v>
      </c>
      <c r="C8254" s="1">
        <v>0.16503999999999999</v>
      </c>
      <c r="D8254" s="1">
        <v>296.30167</v>
      </c>
      <c r="E8254" s="1">
        <v>484.39967000000001</v>
      </c>
      <c r="F8254" s="1">
        <v>896.06629999999996</v>
      </c>
    </row>
    <row r="8255" spans="1:6" x14ac:dyDescent="0.2">
      <c r="A8255" s="1">
        <v>0.89979887999999997</v>
      </c>
      <c r="B8255" s="1">
        <v>214.14089999999999</v>
      </c>
      <c r="C8255" s="1">
        <v>0.16506000000000001</v>
      </c>
      <c r="D8255" s="1">
        <v>296.29620999999997</v>
      </c>
      <c r="E8255" s="1">
        <v>484.94918999999999</v>
      </c>
      <c r="F8255" s="1">
        <v>896.62090000000001</v>
      </c>
    </row>
    <row r="8256" spans="1:6" x14ac:dyDescent="0.2">
      <c r="A8256" s="1">
        <v>0.89979883999999999</v>
      </c>
      <c r="B8256" s="1">
        <v>214.14644000000001</v>
      </c>
      <c r="C8256" s="1">
        <v>0.16508</v>
      </c>
      <c r="D8256" s="1">
        <v>296.30781999999999</v>
      </c>
      <c r="E8256" s="1">
        <v>485.05293999999998</v>
      </c>
      <c r="F8256" s="1">
        <v>896.73793000000001</v>
      </c>
    </row>
    <row r="8257" spans="1:6" x14ac:dyDescent="0.2">
      <c r="A8257" s="1">
        <v>0.89979896000000004</v>
      </c>
      <c r="B8257" s="1">
        <v>214.14921000000001</v>
      </c>
      <c r="C8257" s="1">
        <v>0.1651</v>
      </c>
      <c r="D8257" s="1">
        <v>296.30957999999998</v>
      </c>
      <c r="E8257" s="1">
        <v>484.75891999999999</v>
      </c>
      <c r="F8257" s="1">
        <v>896.44785000000002</v>
      </c>
    </row>
    <row r="8258" spans="1:6" x14ac:dyDescent="0.2">
      <c r="A8258" s="1">
        <v>0.89979894000000005</v>
      </c>
      <c r="B8258" s="1">
        <v>214.15428</v>
      </c>
      <c r="C8258" s="1">
        <v>0.16511999999999999</v>
      </c>
      <c r="D8258" s="1">
        <v>296.33695</v>
      </c>
      <c r="E8258" s="1">
        <v>484.79991000000001</v>
      </c>
      <c r="F8258" s="1">
        <v>896.51215000000002</v>
      </c>
    </row>
    <row r="8259" spans="1:6" x14ac:dyDescent="0.2">
      <c r="A8259" s="1">
        <v>0.89979843999999998</v>
      </c>
      <c r="B8259" s="1">
        <v>214.16764000000001</v>
      </c>
      <c r="C8259" s="1">
        <v>0.16514000000000001</v>
      </c>
      <c r="D8259" s="1">
        <v>296.33024</v>
      </c>
      <c r="E8259" s="1">
        <v>486.01042999999999</v>
      </c>
      <c r="F8259" s="1">
        <v>897.73157000000003</v>
      </c>
    </row>
    <row r="8260" spans="1:6" x14ac:dyDescent="0.2">
      <c r="A8260" s="1">
        <v>0.89979801000000004</v>
      </c>
      <c r="B8260" s="1">
        <v>214.17977999999999</v>
      </c>
      <c r="C8260" s="1">
        <v>0.16516</v>
      </c>
      <c r="D8260" s="1">
        <v>296.28613000000001</v>
      </c>
      <c r="E8260" s="1">
        <v>487.03681</v>
      </c>
      <c r="F8260" s="1">
        <v>898.74068</v>
      </c>
    </row>
    <row r="8261" spans="1:6" x14ac:dyDescent="0.2">
      <c r="A8261" s="1">
        <v>0.89979887000000003</v>
      </c>
      <c r="B8261" s="1">
        <v>214.16991999999999</v>
      </c>
      <c r="C8261" s="1">
        <v>0.16517999999999999</v>
      </c>
      <c r="D8261" s="1">
        <v>296.36932999999999</v>
      </c>
      <c r="E8261" s="1">
        <v>484.97036000000003</v>
      </c>
      <c r="F8261" s="1">
        <v>896.71982000000003</v>
      </c>
    </row>
    <row r="8262" spans="1:6" x14ac:dyDescent="0.2">
      <c r="A8262" s="1">
        <v>0.89979975999999995</v>
      </c>
      <c r="B8262" s="1">
        <v>214.15975</v>
      </c>
      <c r="C8262" s="1">
        <v>0.16520000000000001</v>
      </c>
      <c r="D8262" s="1">
        <v>296.36664999999999</v>
      </c>
      <c r="E8262" s="1">
        <v>482.83796000000001</v>
      </c>
      <c r="F8262" s="1">
        <v>894.57547999999997</v>
      </c>
    </row>
    <row r="8263" spans="1:6" x14ac:dyDescent="0.2">
      <c r="A8263" s="1">
        <v>0.89979967000000005</v>
      </c>
      <c r="B8263" s="1">
        <v>214.16612000000001</v>
      </c>
      <c r="C8263" s="1">
        <v>0.16522000000000001</v>
      </c>
      <c r="D8263" s="1">
        <v>296.34177</v>
      </c>
      <c r="E8263" s="1">
        <v>483.05025000000001</v>
      </c>
      <c r="F8263" s="1">
        <v>894.77755999999999</v>
      </c>
    </row>
    <row r="8264" spans="1:6" x14ac:dyDescent="0.2">
      <c r="A8264" s="1">
        <v>0.89979812000000003</v>
      </c>
      <c r="B8264" s="1">
        <v>214.19729000000001</v>
      </c>
      <c r="C8264" s="1">
        <v>0.16524</v>
      </c>
      <c r="D8264" s="1">
        <v>296.30693000000002</v>
      </c>
      <c r="E8264" s="1">
        <v>486.78474999999997</v>
      </c>
      <c r="F8264" s="1">
        <v>898.52</v>
      </c>
    </row>
    <row r="8265" spans="1:6" x14ac:dyDescent="0.2">
      <c r="A8265" s="1">
        <v>0.89979997</v>
      </c>
      <c r="B8265" s="1">
        <v>214.17044999999999</v>
      </c>
      <c r="C8265" s="1">
        <v>0.16525999999999999</v>
      </c>
      <c r="D8265" s="1">
        <v>296.42910000000001</v>
      </c>
      <c r="E8265" s="1">
        <v>482.31707</v>
      </c>
      <c r="F8265" s="1">
        <v>894.10693000000003</v>
      </c>
    </row>
    <row r="8266" spans="1:6" x14ac:dyDescent="0.2">
      <c r="A8266" s="1">
        <v>0.89979869000000001</v>
      </c>
      <c r="B8266" s="1">
        <v>214.19718</v>
      </c>
      <c r="C8266" s="1">
        <v>0.16528000000000001</v>
      </c>
      <c r="D8266" s="1">
        <v>296.36752000000001</v>
      </c>
      <c r="E8266" s="1">
        <v>485.41386999999997</v>
      </c>
      <c r="F8266" s="1">
        <v>897.18939</v>
      </c>
    </row>
    <row r="8267" spans="1:6" x14ac:dyDescent="0.2">
      <c r="A8267" s="1">
        <v>0.89979887999999997</v>
      </c>
      <c r="B8267" s="1">
        <v>214.19874999999999</v>
      </c>
      <c r="C8267" s="1">
        <v>0.1653</v>
      </c>
      <c r="D8267" s="1">
        <v>296.38008000000002</v>
      </c>
      <c r="E8267" s="1">
        <v>484.95346999999998</v>
      </c>
      <c r="F8267" s="1">
        <v>896.73893999999996</v>
      </c>
    </row>
    <row r="8268" spans="1:6" x14ac:dyDescent="0.2">
      <c r="A8268" s="1">
        <v>0.89979975000000001</v>
      </c>
      <c r="B8268" s="1">
        <v>214.18879000000001</v>
      </c>
      <c r="C8268" s="1">
        <v>0.16531999999999999</v>
      </c>
      <c r="D8268" s="1">
        <v>296.40429</v>
      </c>
      <c r="E8268" s="1">
        <v>482.85867000000002</v>
      </c>
      <c r="F8268" s="1">
        <v>894.65030999999999</v>
      </c>
    </row>
    <row r="8269" spans="1:6" x14ac:dyDescent="0.2">
      <c r="A8269" s="1">
        <v>0.89979933999999995</v>
      </c>
      <c r="B8269" s="1">
        <v>214.20056</v>
      </c>
      <c r="C8269" s="1">
        <v>0.16533999999999999</v>
      </c>
      <c r="D8269" s="1">
        <v>296.37169999999998</v>
      </c>
      <c r="E8269" s="1">
        <v>483.83810999999997</v>
      </c>
      <c r="F8269" s="1">
        <v>895.61981000000003</v>
      </c>
    </row>
    <row r="8270" spans="1:6" x14ac:dyDescent="0.2">
      <c r="A8270" s="1">
        <v>0.89979887999999997</v>
      </c>
      <c r="B8270" s="1">
        <v>214.21313000000001</v>
      </c>
      <c r="C8270" s="1">
        <v>0.16536000000000001</v>
      </c>
      <c r="D8270" s="1">
        <v>296.41971000000001</v>
      </c>
      <c r="E8270" s="1">
        <v>484.95244000000002</v>
      </c>
      <c r="F8270" s="1">
        <v>896.77871000000005</v>
      </c>
    </row>
    <row r="8271" spans="1:6" x14ac:dyDescent="0.2">
      <c r="A8271" s="1">
        <v>0.89979969999999998</v>
      </c>
      <c r="B8271" s="1">
        <v>214.20403999999999</v>
      </c>
      <c r="C8271" s="1">
        <v>0.16538</v>
      </c>
      <c r="D8271" s="1">
        <v>296.42225999999999</v>
      </c>
      <c r="E8271" s="1">
        <v>482.97512999999998</v>
      </c>
      <c r="F8271" s="1">
        <v>894.79400999999996</v>
      </c>
    </row>
    <row r="8272" spans="1:6" x14ac:dyDescent="0.2">
      <c r="A8272" s="1">
        <v>0.89979816000000001</v>
      </c>
      <c r="B8272" s="1">
        <v>214.23501999999999</v>
      </c>
      <c r="C8272" s="1">
        <v>0.16539999999999999</v>
      </c>
      <c r="D8272" s="1">
        <v>296.36065000000002</v>
      </c>
      <c r="E8272" s="1">
        <v>486.67626999999999</v>
      </c>
      <c r="F8272" s="1">
        <v>898.48505</v>
      </c>
    </row>
    <row r="8273" spans="1:6" x14ac:dyDescent="0.2">
      <c r="A8273" s="1">
        <v>0.89979861999999999</v>
      </c>
      <c r="B8273" s="1">
        <v>214.23195999999999</v>
      </c>
      <c r="C8273" s="1">
        <v>0.16542000000000001</v>
      </c>
      <c r="D8273" s="1">
        <v>296.40679</v>
      </c>
      <c r="E8273" s="1">
        <v>485.56952999999999</v>
      </c>
      <c r="F8273" s="1">
        <v>897.40601000000004</v>
      </c>
    </row>
    <row r="8274" spans="1:6" x14ac:dyDescent="0.2">
      <c r="A8274" s="1">
        <v>0.89979916000000004</v>
      </c>
      <c r="B8274" s="1">
        <v>214.22756999999999</v>
      </c>
      <c r="C8274" s="1">
        <v>0.16544</v>
      </c>
      <c r="D8274" s="1">
        <v>296.40888999999999</v>
      </c>
      <c r="E8274" s="1">
        <v>484.26148000000001</v>
      </c>
      <c r="F8274" s="1">
        <v>896.09499000000005</v>
      </c>
    </row>
    <row r="8275" spans="1:6" x14ac:dyDescent="0.2">
      <c r="A8275" s="1">
        <v>0.89979871</v>
      </c>
      <c r="B8275" s="1">
        <v>214.24003999999999</v>
      </c>
      <c r="C8275" s="1">
        <v>0.16546</v>
      </c>
      <c r="D8275" s="1">
        <v>296.42532999999997</v>
      </c>
      <c r="E8275" s="1">
        <v>485.35345000000001</v>
      </c>
      <c r="F8275" s="1">
        <v>897.21037999999999</v>
      </c>
    </row>
    <row r="8276" spans="1:6" x14ac:dyDescent="0.2">
      <c r="A8276" s="1">
        <v>0.89979896999999998</v>
      </c>
      <c r="B8276" s="1">
        <v>214.24052</v>
      </c>
      <c r="C8276" s="1">
        <v>0.16547999999999999</v>
      </c>
      <c r="D8276" s="1">
        <v>296.44159999999999</v>
      </c>
      <c r="E8276" s="1">
        <v>484.74146000000002</v>
      </c>
      <c r="F8276" s="1">
        <v>896.60970999999995</v>
      </c>
    </row>
    <row r="8277" spans="1:6" x14ac:dyDescent="0.2">
      <c r="A8277" s="1">
        <v>0.89979858000000001</v>
      </c>
      <c r="B8277" s="1">
        <v>214.25190000000001</v>
      </c>
      <c r="C8277" s="1">
        <v>0.16550000000000001</v>
      </c>
      <c r="D8277" s="1">
        <v>296.44916000000001</v>
      </c>
      <c r="E8277" s="1">
        <v>485.67619000000002</v>
      </c>
      <c r="F8277" s="1">
        <v>897.56086000000005</v>
      </c>
    </row>
    <row r="8278" spans="1:6" x14ac:dyDescent="0.2">
      <c r="A8278" s="1">
        <v>0.89979896000000004</v>
      </c>
      <c r="B8278" s="1">
        <v>214.25024999999999</v>
      </c>
      <c r="C8278" s="1">
        <v>0.16552</v>
      </c>
      <c r="D8278" s="1">
        <v>296.43126000000001</v>
      </c>
      <c r="E8278" s="1">
        <v>484.75299000000001</v>
      </c>
      <c r="F8278" s="1">
        <v>896.62408000000005</v>
      </c>
    </row>
    <row r="8279" spans="1:6" x14ac:dyDescent="0.2">
      <c r="A8279" s="1">
        <v>0.89979830000000005</v>
      </c>
      <c r="B8279" s="1">
        <v>214.26623000000001</v>
      </c>
      <c r="C8279" s="1">
        <v>0.16553999999999999</v>
      </c>
      <c r="D8279" s="1">
        <v>296.45146</v>
      </c>
      <c r="E8279" s="1">
        <v>486.34518000000003</v>
      </c>
      <c r="F8279" s="1">
        <v>898.24571000000003</v>
      </c>
    </row>
    <row r="8280" spans="1:6" x14ac:dyDescent="0.2">
      <c r="A8280" s="1">
        <v>0.89979903999999999</v>
      </c>
      <c r="B8280" s="1">
        <v>214.25851</v>
      </c>
      <c r="C8280" s="1">
        <v>0.16556000000000001</v>
      </c>
      <c r="D8280" s="1">
        <v>296.47694000000001</v>
      </c>
      <c r="E8280" s="1">
        <v>484.57121999999998</v>
      </c>
      <c r="F8280" s="1">
        <v>896.48101999999994</v>
      </c>
    </row>
    <row r="8281" spans="1:6" x14ac:dyDescent="0.2">
      <c r="A8281" s="1">
        <v>0.89980002999999997</v>
      </c>
      <c r="B8281" s="1">
        <v>214.24635000000001</v>
      </c>
      <c r="C8281" s="1">
        <v>0.16558</v>
      </c>
      <c r="D8281" s="1">
        <v>296.51537000000002</v>
      </c>
      <c r="E8281" s="1">
        <v>482.17023</v>
      </c>
      <c r="F8281" s="1">
        <v>894.09349999999995</v>
      </c>
    </row>
    <row r="8282" spans="1:6" x14ac:dyDescent="0.2">
      <c r="A8282" s="1">
        <v>0.89979951000000002</v>
      </c>
      <c r="B8282" s="1">
        <v>214.25998000000001</v>
      </c>
      <c r="C8282" s="1">
        <v>0.1656</v>
      </c>
      <c r="D8282" s="1">
        <v>296.50578999999999</v>
      </c>
      <c r="E8282" s="1">
        <v>483.42117000000002</v>
      </c>
      <c r="F8282" s="1">
        <v>895.35167999999999</v>
      </c>
    </row>
    <row r="8283" spans="1:6" x14ac:dyDescent="0.2">
      <c r="A8283" s="1">
        <v>0.89979894999999999</v>
      </c>
      <c r="B8283" s="1">
        <v>214.27439000000001</v>
      </c>
      <c r="C8283" s="1">
        <v>0.16561999999999999</v>
      </c>
      <c r="D8283" s="1">
        <v>296.48270000000002</v>
      </c>
      <c r="E8283" s="1">
        <v>484.77976999999998</v>
      </c>
      <c r="F8283" s="1">
        <v>896.70929999999998</v>
      </c>
    </row>
    <row r="8284" spans="1:6" x14ac:dyDescent="0.2">
      <c r="A8284" s="1">
        <v>0.89979975000000001</v>
      </c>
      <c r="B8284" s="1">
        <v>214.2655</v>
      </c>
      <c r="C8284" s="1">
        <v>0.16564000000000001</v>
      </c>
      <c r="D8284" s="1">
        <v>296.51551999999998</v>
      </c>
      <c r="E8284" s="1">
        <v>482.84154999999998</v>
      </c>
      <c r="F8284" s="1">
        <v>894.78405999999995</v>
      </c>
    </row>
    <row r="8285" spans="1:6" x14ac:dyDescent="0.2">
      <c r="A8285" s="1">
        <v>0.89979949000000004</v>
      </c>
      <c r="B8285" s="1">
        <v>214.27484000000001</v>
      </c>
      <c r="C8285" s="1">
        <v>0.16566</v>
      </c>
      <c r="D8285" s="1">
        <v>296.47660999999999</v>
      </c>
      <c r="E8285" s="1">
        <v>483.47498999999999</v>
      </c>
      <c r="F8285" s="1">
        <v>895.40090999999995</v>
      </c>
    </row>
    <row r="8286" spans="1:6" x14ac:dyDescent="0.2">
      <c r="A8286" s="1">
        <v>0.89979922999999995</v>
      </c>
      <c r="B8286" s="1">
        <v>214.28400999999999</v>
      </c>
      <c r="C8286" s="1">
        <v>0.16567999999999999</v>
      </c>
      <c r="D8286" s="1">
        <v>296.50734</v>
      </c>
      <c r="E8286" s="1">
        <v>484.10446000000002</v>
      </c>
      <c r="F8286" s="1">
        <v>896.06002999999998</v>
      </c>
    </row>
    <row r="8287" spans="1:6" x14ac:dyDescent="0.2">
      <c r="A8287" s="1">
        <v>0.89979913</v>
      </c>
      <c r="B8287" s="1">
        <v>214.29055</v>
      </c>
      <c r="C8287" s="1">
        <v>0.16569999999999999</v>
      </c>
      <c r="D8287" s="1">
        <v>296.51713999999998</v>
      </c>
      <c r="E8287" s="1">
        <v>484.35397</v>
      </c>
      <c r="F8287" s="1">
        <v>896.32262000000003</v>
      </c>
    </row>
    <row r="8288" spans="1:6" x14ac:dyDescent="0.2">
      <c r="A8288" s="1">
        <v>0.89979847999999996</v>
      </c>
      <c r="B8288" s="1">
        <v>214.30645000000001</v>
      </c>
      <c r="C8288" s="1">
        <v>0.16572000000000001</v>
      </c>
      <c r="D8288" s="1">
        <v>296.49507</v>
      </c>
      <c r="E8288" s="1">
        <v>485.9239</v>
      </c>
      <c r="F8288" s="1">
        <v>897.89372000000003</v>
      </c>
    </row>
    <row r="8289" spans="1:6" x14ac:dyDescent="0.2">
      <c r="A8289" s="1">
        <v>0.89979997</v>
      </c>
      <c r="B8289" s="1">
        <v>214.28575000000001</v>
      </c>
      <c r="C8289" s="1">
        <v>0.16574</v>
      </c>
      <c r="D8289" s="1">
        <v>296.56727000000001</v>
      </c>
      <c r="E8289" s="1">
        <v>482.32029</v>
      </c>
      <c r="F8289" s="1">
        <v>894.31755999999996</v>
      </c>
    </row>
    <row r="8290" spans="1:6" x14ac:dyDescent="0.2">
      <c r="A8290" s="1">
        <v>0.89979986000000001</v>
      </c>
      <c r="B8290" s="1">
        <v>214.29241999999999</v>
      </c>
      <c r="C8290" s="1">
        <v>0.16575999999999999</v>
      </c>
      <c r="D8290" s="1">
        <v>296.55770999999999</v>
      </c>
      <c r="E8290" s="1">
        <v>482.58332999999999</v>
      </c>
      <c r="F8290" s="1">
        <v>894.58088999999995</v>
      </c>
    </row>
    <row r="8291" spans="1:6" x14ac:dyDescent="0.2">
      <c r="A8291" s="1">
        <v>0.89979944000000001</v>
      </c>
      <c r="B8291" s="1">
        <v>214.30438000000001</v>
      </c>
      <c r="C8291" s="1">
        <v>0.16578000000000001</v>
      </c>
      <c r="D8291" s="1">
        <v>296.57071999999999</v>
      </c>
      <c r="E8291" s="1">
        <v>483.60332</v>
      </c>
      <c r="F8291" s="1">
        <v>895.62150999999994</v>
      </c>
    </row>
    <row r="8292" spans="1:6" x14ac:dyDescent="0.2">
      <c r="A8292" s="1">
        <v>0.89979984000000002</v>
      </c>
      <c r="B8292" s="1">
        <v>214.30228</v>
      </c>
      <c r="C8292" s="1">
        <v>0.1658</v>
      </c>
      <c r="D8292" s="1">
        <v>296.59035</v>
      </c>
      <c r="E8292" s="1">
        <v>482.62826999999999</v>
      </c>
      <c r="F8292" s="1">
        <v>894.65745000000004</v>
      </c>
    </row>
    <row r="8293" spans="1:6" x14ac:dyDescent="0.2">
      <c r="A8293" s="1">
        <v>0.89979865999999997</v>
      </c>
      <c r="B8293" s="1">
        <v>214.32724999999999</v>
      </c>
      <c r="C8293" s="1">
        <v>0.16582</v>
      </c>
      <c r="D8293" s="1">
        <v>296.56380999999999</v>
      </c>
      <c r="E8293" s="1">
        <v>485.48867999999999</v>
      </c>
      <c r="F8293" s="1">
        <v>897.52513999999996</v>
      </c>
    </row>
    <row r="8294" spans="1:6" x14ac:dyDescent="0.2">
      <c r="A8294" s="1">
        <v>0.89979894000000005</v>
      </c>
      <c r="B8294" s="1">
        <v>214.32721000000001</v>
      </c>
      <c r="C8294" s="1">
        <v>0.16583999999999999</v>
      </c>
      <c r="D8294" s="1">
        <v>296.54637000000002</v>
      </c>
      <c r="E8294" s="1">
        <v>484.79613000000001</v>
      </c>
      <c r="F8294" s="1">
        <v>896.82092</v>
      </c>
    </row>
    <row r="8295" spans="1:6" x14ac:dyDescent="0.2">
      <c r="A8295" s="1">
        <v>0.89979933999999995</v>
      </c>
      <c r="B8295" s="1">
        <v>214.32517999999999</v>
      </c>
      <c r="C8295" s="1">
        <v>0.16586000000000001</v>
      </c>
      <c r="D8295" s="1">
        <v>296.57321000000002</v>
      </c>
      <c r="E8295" s="1">
        <v>483.83317</v>
      </c>
      <c r="F8295" s="1">
        <v>895.87382000000002</v>
      </c>
    </row>
    <row r="8296" spans="1:6" x14ac:dyDescent="0.2">
      <c r="A8296" s="1">
        <v>0.8997984</v>
      </c>
      <c r="B8296" s="1">
        <v>214.34603000000001</v>
      </c>
      <c r="C8296" s="1">
        <v>0.16588</v>
      </c>
      <c r="D8296" s="1">
        <v>296.57220000000001</v>
      </c>
      <c r="E8296" s="1">
        <v>486.11464000000001</v>
      </c>
      <c r="F8296" s="1">
        <v>898.17547000000002</v>
      </c>
    </row>
    <row r="8297" spans="1:6" x14ac:dyDescent="0.2">
      <c r="A8297" s="1">
        <v>0.89979914999999999</v>
      </c>
      <c r="B8297" s="1">
        <v>214.33794</v>
      </c>
      <c r="C8297" s="1">
        <v>0.16589999999999999</v>
      </c>
      <c r="D8297" s="1">
        <v>296.59699999999998</v>
      </c>
      <c r="E8297" s="1">
        <v>484.29086000000001</v>
      </c>
      <c r="F8297" s="1">
        <v>896.36014</v>
      </c>
    </row>
    <row r="8298" spans="1:6" x14ac:dyDescent="0.2">
      <c r="A8298" s="1">
        <v>0.89979849000000001</v>
      </c>
      <c r="B8298" s="1">
        <v>214.35411999999999</v>
      </c>
      <c r="C8298" s="1">
        <v>0.16592000000000001</v>
      </c>
      <c r="D8298" s="1">
        <v>296.56132000000002</v>
      </c>
      <c r="E8298" s="1">
        <v>485.89952</v>
      </c>
      <c r="F8298" s="1">
        <v>897.96118999999999</v>
      </c>
    </row>
    <row r="8299" spans="1:6" x14ac:dyDescent="0.2">
      <c r="A8299" s="1">
        <v>0.89979998999999999</v>
      </c>
      <c r="B8299" s="1">
        <v>214.33321000000001</v>
      </c>
      <c r="C8299" s="1">
        <v>0.16594</v>
      </c>
      <c r="D8299" s="1">
        <v>296.63164</v>
      </c>
      <c r="E8299" s="1">
        <v>482.26564999999999</v>
      </c>
      <c r="F8299" s="1">
        <v>894.35328000000004</v>
      </c>
    </row>
    <row r="8300" spans="1:6" x14ac:dyDescent="0.2">
      <c r="A8300" s="1">
        <v>0.89979997</v>
      </c>
      <c r="B8300" s="1">
        <v>214.33831000000001</v>
      </c>
      <c r="C8300" s="1">
        <v>0.16596</v>
      </c>
      <c r="D8300" s="1">
        <v>296.62457999999998</v>
      </c>
      <c r="E8300" s="1">
        <v>482.30813000000001</v>
      </c>
      <c r="F8300" s="1">
        <v>894.39616000000001</v>
      </c>
    </row>
    <row r="8301" spans="1:6" x14ac:dyDescent="0.2">
      <c r="A8301" s="1">
        <v>0.89979852999999999</v>
      </c>
      <c r="B8301" s="1">
        <v>214.36776</v>
      </c>
      <c r="C8301" s="1">
        <v>0.16597999999999999</v>
      </c>
      <c r="D8301" s="1">
        <v>296.56826999999998</v>
      </c>
      <c r="E8301" s="1">
        <v>485.79683999999997</v>
      </c>
      <c r="F8301" s="1">
        <v>897.87678000000005</v>
      </c>
    </row>
    <row r="8302" spans="1:6" x14ac:dyDescent="0.2">
      <c r="A8302" s="1">
        <v>0.89979887000000003</v>
      </c>
      <c r="B8302" s="1">
        <v>214.36672999999999</v>
      </c>
      <c r="C8302" s="1">
        <v>0.16600000000000001</v>
      </c>
      <c r="D8302" s="1">
        <v>296.57567</v>
      </c>
      <c r="E8302" s="1">
        <v>484.97183000000001</v>
      </c>
      <c r="F8302" s="1">
        <v>897.05565999999999</v>
      </c>
    </row>
    <row r="8303" spans="1:6" x14ac:dyDescent="0.2">
      <c r="A8303" s="1">
        <v>0.89979852000000005</v>
      </c>
      <c r="B8303" s="1">
        <v>214.37751</v>
      </c>
      <c r="C8303" s="1">
        <v>0.16602</v>
      </c>
      <c r="D8303" s="1">
        <v>296.59169000000003</v>
      </c>
      <c r="E8303" s="1">
        <v>485.82736999999997</v>
      </c>
      <c r="F8303" s="1">
        <v>897.93267000000003</v>
      </c>
    </row>
    <row r="8304" spans="1:6" x14ac:dyDescent="0.2">
      <c r="A8304" s="1">
        <v>0.89979874000000004</v>
      </c>
      <c r="B8304" s="1">
        <v>214.37848</v>
      </c>
      <c r="C8304" s="1">
        <v>0.16603999999999999</v>
      </c>
      <c r="D8304" s="1">
        <v>296.58557999999999</v>
      </c>
      <c r="E8304" s="1">
        <v>485.28447999999997</v>
      </c>
      <c r="F8304" s="1">
        <v>897.38669000000004</v>
      </c>
    </row>
    <row r="8305" spans="1:6" x14ac:dyDescent="0.2">
      <c r="A8305" s="1">
        <v>0.89979914000000005</v>
      </c>
      <c r="B8305" s="1">
        <v>214.37647000000001</v>
      </c>
      <c r="C8305" s="1">
        <v>0.16606000000000001</v>
      </c>
      <c r="D8305" s="1">
        <v>296.62871999999999</v>
      </c>
      <c r="E8305" s="1">
        <v>484.32986</v>
      </c>
      <c r="F8305" s="1">
        <v>896.45880999999997</v>
      </c>
    </row>
    <row r="8306" spans="1:6" x14ac:dyDescent="0.2">
      <c r="A8306" s="1">
        <v>0.89979933999999995</v>
      </c>
      <c r="B8306" s="1">
        <v>214.37782999999999</v>
      </c>
      <c r="C8306" s="1">
        <v>0.16608000000000001</v>
      </c>
      <c r="D8306" s="1">
        <v>296.61153000000002</v>
      </c>
      <c r="E8306" s="1">
        <v>483.83859999999999</v>
      </c>
      <c r="F8306" s="1">
        <v>895.95744999999999</v>
      </c>
    </row>
    <row r="8307" spans="1:6" x14ac:dyDescent="0.2">
      <c r="A8307" s="1">
        <v>0.89979975000000001</v>
      </c>
      <c r="B8307" s="1">
        <v>214.37555</v>
      </c>
      <c r="C8307" s="1">
        <v>0.1661</v>
      </c>
      <c r="D8307" s="1">
        <v>296.66955000000002</v>
      </c>
      <c r="E8307" s="1">
        <v>482.85075999999998</v>
      </c>
      <c r="F8307" s="1">
        <v>895.00600999999995</v>
      </c>
    </row>
    <row r="8308" spans="1:6" x14ac:dyDescent="0.2">
      <c r="A8308" s="1">
        <v>0.89979869999999995</v>
      </c>
      <c r="B8308" s="1">
        <v>214.39832000000001</v>
      </c>
      <c r="C8308" s="1">
        <v>0.16611999999999999</v>
      </c>
      <c r="D8308" s="1">
        <v>296.6028</v>
      </c>
      <c r="E8308" s="1">
        <v>485.38828000000001</v>
      </c>
      <c r="F8308" s="1">
        <v>897.52179999999998</v>
      </c>
    </row>
    <row r="8309" spans="1:6" x14ac:dyDescent="0.2">
      <c r="A8309" s="1">
        <v>0.89979922000000001</v>
      </c>
      <c r="B8309" s="1">
        <v>214.39419000000001</v>
      </c>
      <c r="C8309" s="1">
        <v>0.16614000000000001</v>
      </c>
      <c r="D8309" s="1">
        <v>296.64974999999998</v>
      </c>
      <c r="E8309" s="1">
        <v>484.13501000000002</v>
      </c>
      <c r="F8309" s="1">
        <v>896.29570000000001</v>
      </c>
    </row>
    <row r="8310" spans="1:6" x14ac:dyDescent="0.2">
      <c r="A8310" s="1">
        <v>0.89979838000000001</v>
      </c>
      <c r="B8310" s="1">
        <v>214.41311999999999</v>
      </c>
      <c r="C8310" s="1">
        <v>0.16616</v>
      </c>
      <c r="D8310" s="1">
        <v>296.64213000000001</v>
      </c>
      <c r="E8310" s="1">
        <v>486.14305999999999</v>
      </c>
      <c r="F8310" s="1">
        <v>898.31759999999997</v>
      </c>
    </row>
    <row r="8311" spans="1:6" x14ac:dyDescent="0.2">
      <c r="A8311" s="1">
        <v>0.89979872999999999</v>
      </c>
      <c r="B8311" s="1">
        <v>214.41199</v>
      </c>
      <c r="C8311" s="1">
        <v>0.16617999999999999</v>
      </c>
      <c r="D8311" s="1">
        <v>296.67561999999998</v>
      </c>
      <c r="E8311" s="1">
        <v>485.31236999999999</v>
      </c>
      <c r="F8311" s="1">
        <v>897.50810999999999</v>
      </c>
    </row>
    <row r="8312" spans="1:6" x14ac:dyDescent="0.2">
      <c r="A8312" s="1">
        <v>0.89979894000000005</v>
      </c>
      <c r="B8312" s="1">
        <v>214.41320999999999</v>
      </c>
      <c r="C8312" s="1">
        <v>0.16619999999999999</v>
      </c>
      <c r="D8312" s="1">
        <v>296.6671</v>
      </c>
      <c r="E8312" s="1">
        <v>484.80475999999999</v>
      </c>
      <c r="F8312" s="1">
        <v>896.99603000000002</v>
      </c>
    </row>
    <row r="8313" spans="1:6" x14ac:dyDescent="0.2">
      <c r="A8313" s="1">
        <v>0.89979885000000004</v>
      </c>
      <c r="B8313" s="1">
        <v>214.41943000000001</v>
      </c>
      <c r="C8313" s="1">
        <v>0.16622000000000001</v>
      </c>
      <c r="D8313" s="1">
        <v>296.67322000000001</v>
      </c>
      <c r="E8313" s="1">
        <v>485.01123000000001</v>
      </c>
      <c r="F8313" s="1">
        <v>897.21280000000002</v>
      </c>
    </row>
    <row r="8314" spans="1:6" x14ac:dyDescent="0.2">
      <c r="A8314" s="1">
        <v>0.89979816000000001</v>
      </c>
      <c r="B8314" s="1">
        <v>214.43601000000001</v>
      </c>
      <c r="C8314" s="1">
        <v>0.16624</v>
      </c>
      <c r="D8314" s="1">
        <v>296.66143</v>
      </c>
      <c r="E8314" s="1">
        <v>486.68628999999999</v>
      </c>
      <c r="F8314" s="1">
        <v>898.89660000000003</v>
      </c>
    </row>
    <row r="8315" spans="1:6" x14ac:dyDescent="0.2">
      <c r="A8315" s="1">
        <v>0.89979832999999998</v>
      </c>
      <c r="B8315" s="1">
        <v>214.43787</v>
      </c>
      <c r="C8315" s="1">
        <v>0.16625999999999999</v>
      </c>
      <c r="D8315" s="1">
        <v>296.66561999999999</v>
      </c>
      <c r="E8315" s="1">
        <v>486.27301999999997</v>
      </c>
      <c r="F8315" s="1">
        <v>898.48797000000002</v>
      </c>
    </row>
    <row r="8316" spans="1:6" x14ac:dyDescent="0.2">
      <c r="A8316" s="1">
        <v>0.89979955</v>
      </c>
      <c r="B8316" s="1">
        <v>214.42189999999999</v>
      </c>
      <c r="C8316" s="1">
        <v>0.16628000000000001</v>
      </c>
      <c r="D8316" s="1">
        <v>296.71136000000001</v>
      </c>
      <c r="E8316" s="1">
        <v>483.33834999999999</v>
      </c>
      <c r="F8316" s="1">
        <v>895.56781999999998</v>
      </c>
    </row>
    <row r="8317" spans="1:6" x14ac:dyDescent="0.2">
      <c r="A8317" s="1">
        <v>0.89979920000000002</v>
      </c>
      <c r="B8317" s="1">
        <v>214.43252000000001</v>
      </c>
      <c r="C8317" s="1">
        <v>0.1663</v>
      </c>
      <c r="D8317" s="1">
        <v>296.70483999999999</v>
      </c>
      <c r="E8317" s="1">
        <v>484.16708999999997</v>
      </c>
      <c r="F8317" s="1">
        <v>896.40283999999997</v>
      </c>
    </row>
    <row r="8318" spans="1:6" x14ac:dyDescent="0.2">
      <c r="A8318" s="1">
        <v>0.89979902</v>
      </c>
      <c r="B8318" s="1">
        <v>214.44036</v>
      </c>
      <c r="C8318" s="1">
        <v>0.16632</v>
      </c>
      <c r="D8318" s="1">
        <v>296.70384999999999</v>
      </c>
      <c r="E8318" s="1">
        <v>484.60336999999998</v>
      </c>
      <c r="F8318" s="1">
        <v>896.84630000000004</v>
      </c>
    </row>
    <row r="8319" spans="1:6" x14ac:dyDescent="0.2">
      <c r="A8319" s="1">
        <v>0.89979891999999995</v>
      </c>
      <c r="B8319" s="1">
        <v>214.44684000000001</v>
      </c>
      <c r="C8319" s="1">
        <v>0.16633999999999999</v>
      </c>
      <c r="D8319" s="1">
        <v>296.72300999999999</v>
      </c>
      <c r="E8319" s="1">
        <v>484.85014999999999</v>
      </c>
      <c r="F8319" s="1">
        <v>897.11233000000004</v>
      </c>
    </row>
    <row r="8320" spans="1:6" x14ac:dyDescent="0.2">
      <c r="A8320" s="1">
        <v>0.89979944999999995</v>
      </c>
      <c r="B8320" s="1">
        <v>214.44255999999999</v>
      </c>
      <c r="C8320" s="1">
        <v>0.16636000000000001</v>
      </c>
      <c r="D8320" s="1">
        <v>296.72620999999998</v>
      </c>
      <c r="E8320" s="1">
        <v>483.56610000000001</v>
      </c>
      <c r="F8320" s="1">
        <v>895.82614000000001</v>
      </c>
    </row>
    <row r="8321" spans="1:6" x14ac:dyDescent="0.2">
      <c r="A8321" s="1">
        <v>0.89979984000000002</v>
      </c>
      <c r="B8321" s="1">
        <v>214.44062</v>
      </c>
      <c r="C8321" s="1">
        <v>0.16638</v>
      </c>
      <c r="D8321" s="1">
        <v>296.77238999999997</v>
      </c>
      <c r="E8321" s="1">
        <v>482.62560999999999</v>
      </c>
      <c r="F8321" s="1">
        <v>894.91449</v>
      </c>
    </row>
    <row r="8322" spans="1:6" x14ac:dyDescent="0.2">
      <c r="A8322" s="1">
        <v>0.89979900000000002</v>
      </c>
      <c r="B8322" s="1">
        <v>214.45985999999999</v>
      </c>
      <c r="C8322" s="1">
        <v>0.16639999999999999</v>
      </c>
      <c r="D8322" s="1">
        <v>296.70494000000002</v>
      </c>
      <c r="E8322" s="1">
        <v>484.66318999999999</v>
      </c>
      <c r="F8322" s="1">
        <v>896.92633999999998</v>
      </c>
    </row>
    <row r="8323" spans="1:6" x14ac:dyDescent="0.2">
      <c r="A8323" s="1">
        <v>0.89979989000000005</v>
      </c>
      <c r="B8323" s="1">
        <v>214.44934000000001</v>
      </c>
      <c r="C8323" s="1">
        <v>0.16642000000000001</v>
      </c>
      <c r="D8323" s="1">
        <v>296.76355000000001</v>
      </c>
      <c r="E8323" s="1">
        <v>482.50715000000002</v>
      </c>
      <c r="F8323" s="1">
        <v>894.79885999999999</v>
      </c>
    </row>
    <row r="8324" spans="1:6" x14ac:dyDescent="0.2">
      <c r="A8324" s="1">
        <v>0.89979949000000004</v>
      </c>
      <c r="B8324" s="1">
        <v>214.46092999999999</v>
      </c>
      <c r="C8324" s="1">
        <v>0.16644</v>
      </c>
      <c r="D8324" s="1">
        <v>296.78091000000001</v>
      </c>
      <c r="E8324" s="1">
        <v>483.48225000000002</v>
      </c>
      <c r="F8324" s="1">
        <v>895.79713000000004</v>
      </c>
    </row>
    <row r="8325" spans="1:6" x14ac:dyDescent="0.2">
      <c r="A8325" s="1">
        <v>0.89979998999999999</v>
      </c>
      <c r="B8325" s="1">
        <v>214.45712</v>
      </c>
      <c r="C8325" s="1">
        <v>0.16646</v>
      </c>
      <c r="D8325" s="1">
        <v>296.80468000000002</v>
      </c>
      <c r="E8325" s="1">
        <v>482.26992000000001</v>
      </c>
      <c r="F8325" s="1">
        <v>894.59682999999995</v>
      </c>
    </row>
    <row r="8326" spans="1:6" x14ac:dyDescent="0.2">
      <c r="A8326" s="1">
        <v>0.89979984000000002</v>
      </c>
      <c r="B8326" s="1">
        <v>214.46455</v>
      </c>
      <c r="C8326" s="1">
        <v>0.16647999999999999</v>
      </c>
      <c r="D8326" s="1">
        <v>296.77861000000001</v>
      </c>
      <c r="E8326" s="1">
        <v>482.64233000000002</v>
      </c>
      <c r="F8326" s="1">
        <v>894.95929000000001</v>
      </c>
    </row>
    <row r="8327" spans="1:6" x14ac:dyDescent="0.2">
      <c r="A8327" s="1">
        <v>0.89979991999999998</v>
      </c>
      <c r="B8327" s="1">
        <v>214.46795</v>
      </c>
      <c r="C8327" s="1">
        <v>0.16650000000000001</v>
      </c>
      <c r="D8327" s="1">
        <v>296.75518</v>
      </c>
      <c r="E8327" s="1">
        <v>482.44245999999998</v>
      </c>
      <c r="F8327" s="1">
        <v>894.74720000000002</v>
      </c>
    </row>
    <row r="8328" spans="1:6" x14ac:dyDescent="0.2">
      <c r="A8328" s="1">
        <v>0.89979986000000001</v>
      </c>
      <c r="B8328" s="1">
        <v>214.47367</v>
      </c>
      <c r="C8328" s="1">
        <v>0.16652</v>
      </c>
      <c r="D8328" s="1">
        <v>296.81666000000001</v>
      </c>
      <c r="E8328" s="1">
        <v>482.59469000000001</v>
      </c>
      <c r="F8328" s="1">
        <v>894.94613000000004</v>
      </c>
    </row>
    <row r="8329" spans="1:6" x14ac:dyDescent="0.2">
      <c r="A8329" s="1">
        <v>0.89979909000000002</v>
      </c>
      <c r="B8329" s="1">
        <v>214.49153000000001</v>
      </c>
      <c r="C8329" s="1">
        <v>0.16653999999999999</v>
      </c>
      <c r="D8329" s="1">
        <v>296.75162999999998</v>
      </c>
      <c r="E8329" s="1">
        <v>484.43849999999998</v>
      </c>
      <c r="F8329" s="1">
        <v>896.76445000000001</v>
      </c>
    </row>
    <row r="8330" spans="1:6" x14ac:dyDescent="0.2">
      <c r="A8330" s="1">
        <v>0.89980008</v>
      </c>
      <c r="B8330" s="1">
        <v>214.47934000000001</v>
      </c>
      <c r="C8330" s="1">
        <v>0.16656000000000001</v>
      </c>
      <c r="D8330" s="1">
        <v>296.82562999999999</v>
      </c>
      <c r="E8330" s="1">
        <v>482.05094000000003</v>
      </c>
      <c r="F8330" s="1">
        <v>894.41403000000003</v>
      </c>
    </row>
    <row r="8331" spans="1:6" x14ac:dyDescent="0.2">
      <c r="A8331" s="1">
        <v>0.89979978000000005</v>
      </c>
      <c r="B8331" s="1">
        <v>214.48929999999999</v>
      </c>
      <c r="C8331" s="1">
        <v>0.16658000000000001</v>
      </c>
      <c r="D8331" s="1">
        <v>296.82308</v>
      </c>
      <c r="E8331" s="1">
        <v>482.78933999999998</v>
      </c>
      <c r="F8331" s="1">
        <v>895.16069000000005</v>
      </c>
    </row>
    <row r="8332" spans="1:6" x14ac:dyDescent="0.2">
      <c r="A8332" s="1">
        <v>0.89979814000000002</v>
      </c>
      <c r="B8332" s="1">
        <v>214.52195</v>
      </c>
      <c r="C8332" s="1">
        <v>0.1666</v>
      </c>
      <c r="D8332" s="1">
        <v>296.74178999999998</v>
      </c>
      <c r="E8332" s="1">
        <v>486.72910999999999</v>
      </c>
      <c r="F8332" s="1">
        <v>899.07892000000004</v>
      </c>
    </row>
    <row r="8333" spans="1:6" x14ac:dyDescent="0.2">
      <c r="A8333" s="1">
        <v>0.89979975999999995</v>
      </c>
      <c r="B8333" s="1">
        <v>214.49905999999999</v>
      </c>
      <c r="C8333" s="1">
        <v>0.16661999999999999</v>
      </c>
      <c r="D8333" s="1">
        <v>296.85091999999997</v>
      </c>
      <c r="E8333" s="1">
        <v>482.83071000000001</v>
      </c>
      <c r="F8333" s="1">
        <v>895.23036999999999</v>
      </c>
    </row>
    <row r="8334" spans="1:6" x14ac:dyDescent="0.2">
      <c r="A8334" s="1">
        <v>0.89980000000000004</v>
      </c>
      <c r="B8334" s="1">
        <v>214.49965</v>
      </c>
      <c r="C8334" s="1">
        <v>0.16664000000000001</v>
      </c>
      <c r="D8334" s="1">
        <v>296.85156000000001</v>
      </c>
      <c r="E8334" s="1">
        <v>482.23971999999998</v>
      </c>
      <c r="F8334" s="1">
        <v>894.64040999999997</v>
      </c>
    </row>
    <row r="8335" spans="1:6" x14ac:dyDescent="0.2">
      <c r="A8335" s="1">
        <v>0.89979805999999996</v>
      </c>
      <c r="B8335" s="1">
        <v>214.53756999999999</v>
      </c>
      <c r="C8335" s="1">
        <v>0.16666</v>
      </c>
      <c r="D8335" s="1">
        <v>296.77206999999999</v>
      </c>
      <c r="E8335" s="1">
        <v>486.92894999999999</v>
      </c>
      <c r="F8335" s="1">
        <v>899.31456000000003</v>
      </c>
    </row>
    <row r="8336" spans="1:6" x14ac:dyDescent="0.2">
      <c r="A8336" s="1">
        <v>0.89979843000000004</v>
      </c>
      <c r="B8336" s="1">
        <v>214.53595000000001</v>
      </c>
      <c r="C8336" s="1">
        <v>0.16667999999999999</v>
      </c>
      <c r="D8336" s="1">
        <v>296.83422999999999</v>
      </c>
      <c r="E8336" s="1">
        <v>486.04043000000001</v>
      </c>
      <c r="F8336" s="1">
        <v>898.46586000000002</v>
      </c>
    </row>
    <row r="8337" spans="1:6" x14ac:dyDescent="0.2">
      <c r="A8337" s="1">
        <v>0.89979903000000006</v>
      </c>
      <c r="B8337" s="1">
        <v>214.53039000000001</v>
      </c>
      <c r="C8337" s="1">
        <v>0.16669999999999999</v>
      </c>
      <c r="D8337" s="1">
        <v>296.84710000000001</v>
      </c>
      <c r="E8337" s="1">
        <v>484.57981999999998</v>
      </c>
      <c r="F8337" s="1">
        <v>897.00828000000001</v>
      </c>
    </row>
    <row r="8338" spans="1:6" x14ac:dyDescent="0.2">
      <c r="A8338" s="1">
        <v>0.89979867999999996</v>
      </c>
      <c r="B8338" s="1">
        <v>214.5411</v>
      </c>
      <c r="C8338" s="1">
        <v>0.16672000000000001</v>
      </c>
      <c r="D8338" s="1">
        <v>296.83863000000002</v>
      </c>
      <c r="E8338" s="1">
        <v>485.42329000000001</v>
      </c>
      <c r="F8338" s="1">
        <v>897.85681</v>
      </c>
    </row>
    <row r="8339" spans="1:6" x14ac:dyDescent="0.2">
      <c r="A8339" s="1">
        <v>0.89979964999999995</v>
      </c>
      <c r="B8339" s="1">
        <v>214.52940000000001</v>
      </c>
      <c r="C8339" s="1">
        <v>0.16674</v>
      </c>
      <c r="D8339" s="1">
        <v>296.83611999999999</v>
      </c>
      <c r="E8339" s="1">
        <v>483.08616000000001</v>
      </c>
      <c r="F8339" s="1">
        <v>895.50630999999998</v>
      </c>
    </row>
    <row r="8340" spans="1:6" x14ac:dyDescent="0.2">
      <c r="A8340" s="1">
        <v>0.89979916999999998</v>
      </c>
      <c r="B8340" s="1">
        <v>214.54231999999999</v>
      </c>
      <c r="C8340" s="1">
        <v>0.16675999999999999</v>
      </c>
      <c r="D8340" s="1">
        <v>296.86225000000002</v>
      </c>
      <c r="E8340" s="1">
        <v>484.25482</v>
      </c>
      <c r="F8340" s="1">
        <v>896.70531000000005</v>
      </c>
    </row>
    <row r="8341" spans="1:6" x14ac:dyDescent="0.2">
      <c r="A8341" s="1">
        <v>0.89979922000000001</v>
      </c>
      <c r="B8341" s="1">
        <v>214.5462</v>
      </c>
      <c r="C8341" s="1">
        <v>0.16678000000000001</v>
      </c>
      <c r="D8341" s="1">
        <v>296.82940000000002</v>
      </c>
      <c r="E8341" s="1">
        <v>484.12248</v>
      </c>
      <c r="F8341" s="1">
        <v>896.55494999999996</v>
      </c>
    </row>
    <row r="8342" spans="1:6" x14ac:dyDescent="0.2">
      <c r="A8342" s="1">
        <v>0.89979911000000001</v>
      </c>
      <c r="B8342" s="1">
        <v>214.55278000000001</v>
      </c>
      <c r="C8342" s="1">
        <v>0.1668</v>
      </c>
      <c r="D8342" s="1">
        <v>296.85633999999999</v>
      </c>
      <c r="E8342" s="1">
        <v>484.39</v>
      </c>
      <c r="F8342" s="1">
        <v>896.84700999999995</v>
      </c>
    </row>
    <row r="8343" spans="1:6" x14ac:dyDescent="0.2">
      <c r="A8343" s="1">
        <v>0.89980013999999997</v>
      </c>
      <c r="B8343" s="1">
        <v>214.53992</v>
      </c>
      <c r="C8343" s="1">
        <v>0.16682</v>
      </c>
      <c r="D8343" s="1">
        <v>296.9126</v>
      </c>
      <c r="E8343" s="1">
        <v>481.90384999999998</v>
      </c>
      <c r="F8343" s="1">
        <v>894.38549999999998</v>
      </c>
    </row>
    <row r="8344" spans="1:6" x14ac:dyDescent="0.2">
      <c r="A8344" s="1">
        <v>0.89979947999999998</v>
      </c>
      <c r="B8344" s="1">
        <v>214.55600999999999</v>
      </c>
      <c r="C8344" s="1">
        <v>0.16683999999999999</v>
      </c>
      <c r="D8344" s="1">
        <v>296.89796999999999</v>
      </c>
      <c r="E8344" s="1">
        <v>483.51258000000001</v>
      </c>
      <c r="F8344" s="1">
        <v>896.00057000000004</v>
      </c>
    </row>
    <row r="8345" spans="1:6" x14ac:dyDescent="0.2">
      <c r="A8345" s="1">
        <v>0.89979975000000001</v>
      </c>
      <c r="B8345" s="1">
        <v>214.55601999999999</v>
      </c>
      <c r="C8345" s="1">
        <v>0.16686000000000001</v>
      </c>
      <c r="D8345" s="1">
        <v>296.92111</v>
      </c>
      <c r="E8345" s="1">
        <v>482.84654</v>
      </c>
      <c r="F8345" s="1">
        <v>895.34996999999998</v>
      </c>
    </row>
    <row r="8346" spans="1:6" x14ac:dyDescent="0.2">
      <c r="A8346" s="1">
        <v>0.89979989000000005</v>
      </c>
      <c r="B8346" s="1">
        <v>214.55835999999999</v>
      </c>
      <c r="C8346" s="1">
        <v>0.16688</v>
      </c>
      <c r="D8346" s="1">
        <v>296.92279000000002</v>
      </c>
      <c r="E8346" s="1">
        <v>482.50560999999999</v>
      </c>
      <c r="F8346" s="1">
        <v>895.01248999999996</v>
      </c>
    </row>
    <row r="8347" spans="1:6" x14ac:dyDescent="0.2">
      <c r="A8347" s="1">
        <v>0.89979916999999998</v>
      </c>
      <c r="B8347" s="1">
        <v>214.57536999999999</v>
      </c>
      <c r="C8347" s="1">
        <v>0.16689999999999999</v>
      </c>
      <c r="D8347" s="1">
        <v>296.91687000000002</v>
      </c>
      <c r="E8347" s="1">
        <v>484.24578000000002</v>
      </c>
      <c r="F8347" s="1">
        <v>896.76572999999996</v>
      </c>
    </row>
    <row r="8348" spans="1:6" x14ac:dyDescent="0.2">
      <c r="A8348" s="1">
        <v>0.89979916000000004</v>
      </c>
      <c r="B8348" s="1">
        <v>214.58043000000001</v>
      </c>
      <c r="C8348" s="1">
        <v>0.16692000000000001</v>
      </c>
      <c r="D8348" s="1">
        <v>296.87205999999998</v>
      </c>
      <c r="E8348" s="1">
        <v>484.27935000000002</v>
      </c>
      <c r="F8348" s="1">
        <v>896.77449000000001</v>
      </c>
    </row>
    <row r="8349" spans="1:6" x14ac:dyDescent="0.2">
      <c r="A8349" s="1">
        <v>0.89979869000000001</v>
      </c>
      <c r="B8349" s="1">
        <v>214.59308999999999</v>
      </c>
      <c r="C8349" s="1">
        <v>0.16694000000000001</v>
      </c>
      <c r="D8349" s="1">
        <v>296.86387000000002</v>
      </c>
      <c r="E8349" s="1">
        <v>485.40152999999998</v>
      </c>
      <c r="F8349" s="1">
        <v>897.90386000000001</v>
      </c>
    </row>
    <row r="8350" spans="1:6" x14ac:dyDescent="0.2">
      <c r="A8350" s="1">
        <v>0.89979936999999999</v>
      </c>
      <c r="B8350" s="1">
        <v>214.58624</v>
      </c>
      <c r="C8350" s="1">
        <v>0.16696</v>
      </c>
      <c r="D8350" s="1">
        <v>296.89684</v>
      </c>
      <c r="E8350" s="1">
        <v>483.76553000000001</v>
      </c>
      <c r="F8350" s="1">
        <v>896.28300000000002</v>
      </c>
    </row>
    <row r="8351" spans="1:6" x14ac:dyDescent="0.2">
      <c r="A8351" s="1">
        <v>0.89979982000000003</v>
      </c>
      <c r="B8351" s="1">
        <v>214.58327</v>
      </c>
      <c r="C8351" s="1">
        <v>0.16697999999999999</v>
      </c>
      <c r="D8351" s="1">
        <v>296.94691</v>
      </c>
      <c r="E8351" s="1">
        <v>482.68389000000002</v>
      </c>
      <c r="F8351" s="1">
        <v>895.23176000000001</v>
      </c>
    </row>
    <row r="8352" spans="1:6" x14ac:dyDescent="0.2">
      <c r="A8352" s="1">
        <v>0.89979927000000004</v>
      </c>
      <c r="B8352" s="1">
        <v>214.59735000000001</v>
      </c>
      <c r="C8352" s="1">
        <v>0.16700000000000001</v>
      </c>
      <c r="D8352" s="1">
        <v>296.89492999999999</v>
      </c>
      <c r="E8352" s="1">
        <v>483.99630999999999</v>
      </c>
      <c r="F8352" s="1">
        <v>896.52362000000005</v>
      </c>
    </row>
    <row r="8353" spans="1:6" x14ac:dyDescent="0.2">
      <c r="A8353" s="1">
        <v>0.89979889000000002</v>
      </c>
      <c r="B8353" s="1">
        <v>214.60847999999999</v>
      </c>
      <c r="C8353" s="1">
        <v>0.16702</v>
      </c>
      <c r="D8353" s="1">
        <v>296.92603000000003</v>
      </c>
      <c r="E8353" s="1">
        <v>484.91361999999998</v>
      </c>
      <c r="F8353" s="1">
        <v>897.47279000000003</v>
      </c>
    </row>
    <row r="8354" spans="1:6" x14ac:dyDescent="0.2">
      <c r="A8354" s="1">
        <v>0.89979905000000004</v>
      </c>
      <c r="B8354" s="1">
        <v>214.61049</v>
      </c>
      <c r="C8354" s="1">
        <v>0.16703999999999999</v>
      </c>
      <c r="D8354" s="1">
        <v>296.93588</v>
      </c>
      <c r="E8354" s="1">
        <v>484.52877999999998</v>
      </c>
      <c r="F8354" s="1">
        <v>897.09652000000006</v>
      </c>
    </row>
    <row r="8355" spans="1:6" x14ac:dyDescent="0.2">
      <c r="A8355" s="1">
        <v>0.89979872999999999</v>
      </c>
      <c r="B8355" s="1">
        <v>214.62069</v>
      </c>
      <c r="C8355" s="1">
        <v>0.16705999999999999</v>
      </c>
      <c r="D8355" s="1">
        <v>296.94490999999999</v>
      </c>
      <c r="E8355" s="1">
        <v>485.30826000000002</v>
      </c>
      <c r="F8355" s="1">
        <v>897.89221999999995</v>
      </c>
    </row>
    <row r="8356" spans="1:6" x14ac:dyDescent="0.2">
      <c r="A8356" s="1">
        <v>0.89979911000000001</v>
      </c>
      <c r="B8356" s="1">
        <v>214.61899</v>
      </c>
      <c r="C8356" s="1">
        <v>0.16708000000000001</v>
      </c>
      <c r="D8356" s="1">
        <v>296.94224000000003</v>
      </c>
      <c r="E8356" s="1">
        <v>484.39371</v>
      </c>
      <c r="F8356" s="1">
        <v>896.97419000000002</v>
      </c>
    </row>
    <row r="8357" spans="1:6" x14ac:dyDescent="0.2">
      <c r="A8357" s="1">
        <v>0.89980002000000003</v>
      </c>
      <c r="B8357" s="1">
        <v>214.60820000000001</v>
      </c>
      <c r="C8357" s="1">
        <v>0.1671</v>
      </c>
      <c r="D8357" s="1">
        <v>296.99549999999999</v>
      </c>
      <c r="E8357" s="1">
        <v>482.20425999999998</v>
      </c>
      <c r="F8357" s="1">
        <v>894.80945999999994</v>
      </c>
    </row>
    <row r="8358" spans="1:6" x14ac:dyDescent="0.2">
      <c r="A8358" s="1">
        <v>0.89979799999999999</v>
      </c>
      <c r="B8358" s="1">
        <v>214.64743000000001</v>
      </c>
      <c r="C8358" s="1">
        <v>0.16711999999999999</v>
      </c>
      <c r="D8358" s="1">
        <v>296.91451999999998</v>
      </c>
      <c r="E8358" s="1">
        <v>487.08204000000001</v>
      </c>
      <c r="F8358" s="1">
        <v>899.67249000000004</v>
      </c>
    </row>
    <row r="8359" spans="1:6" x14ac:dyDescent="0.2">
      <c r="A8359" s="1">
        <v>0.89979986999999995</v>
      </c>
      <c r="B8359" s="1">
        <v>214.62012999999999</v>
      </c>
      <c r="C8359" s="1">
        <v>0.16714000000000001</v>
      </c>
      <c r="D8359" s="1">
        <v>297.00058999999999</v>
      </c>
      <c r="E8359" s="1">
        <v>482.55651</v>
      </c>
      <c r="F8359" s="1">
        <v>895.17702999999995</v>
      </c>
    </row>
    <row r="8360" spans="1:6" x14ac:dyDescent="0.2">
      <c r="A8360" s="1">
        <v>0.89979969999999998</v>
      </c>
      <c r="B8360" s="1">
        <v>214.62790000000001</v>
      </c>
      <c r="C8360" s="1">
        <v>0.16716</v>
      </c>
      <c r="D8360" s="1">
        <v>296.95765999999998</v>
      </c>
      <c r="E8360" s="1">
        <v>482.97735999999998</v>
      </c>
      <c r="F8360" s="1">
        <v>895.57704000000001</v>
      </c>
    </row>
    <row r="8361" spans="1:6" x14ac:dyDescent="0.2">
      <c r="A8361" s="1">
        <v>0.89979929999999997</v>
      </c>
      <c r="B8361" s="1">
        <v>214.63937999999999</v>
      </c>
      <c r="C8361" s="1">
        <v>0.16718</v>
      </c>
      <c r="D8361" s="1">
        <v>296.99829999999997</v>
      </c>
      <c r="E8361" s="1">
        <v>483.94675999999998</v>
      </c>
      <c r="F8361" s="1">
        <v>896.58501000000001</v>
      </c>
    </row>
    <row r="8362" spans="1:6" x14ac:dyDescent="0.2">
      <c r="A8362" s="1">
        <v>0.89979878000000002</v>
      </c>
      <c r="B8362" s="1">
        <v>214.65289999999999</v>
      </c>
      <c r="C8362" s="1">
        <v>0.16719999999999999</v>
      </c>
      <c r="D8362" s="1">
        <v>296.98122000000001</v>
      </c>
      <c r="E8362" s="1">
        <v>485.19069000000002</v>
      </c>
      <c r="F8362" s="1">
        <v>897.83106999999995</v>
      </c>
    </row>
    <row r="8363" spans="1:6" x14ac:dyDescent="0.2">
      <c r="A8363" s="1">
        <v>0.89979896000000004</v>
      </c>
      <c r="B8363" s="1">
        <v>214.65459000000001</v>
      </c>
      <c r="C8363" s="1">
        <v>0.16722000000000001</v>
      </c>
      <c r="D8363" s="1">
        <v>296.98815999999999</v>
      </c>
      <c r="E8363" s="1">
        <v>484.76224000000002</v>
      </c>
      <c r="F8363" s="1">
        <v>897.40894000000003</v>
      </c>
    </row>
    <row r="8364" spans="1:6" x14ac:dyDescent="0.2">
      <c r="A8364" s="1">
        <v>0.89979918000000003</v>
      </c>
      <c r="B8364" s="1">
        <v>214.65557999999999</v>
      </c>
      <c r="C8364" s="1">
        <v>0.16724</v>
      </c>
      <c r="D8364" s="1">
        <v>296.99524000000002</v>
      </c>
      <c r="E8364" s="1">
        <v>484.23365999999999</v>
      </c>
      <c r="F8364" s="1">
        <v>896.88607000000002</v>
      </c>
    </row>
    <row r="8365" spans="1:6" x14ac:dyDescent="0.2">
      <c r="A8365" s="1">
        <v>0.89979880000000001</v>
      </c>
      <c r="B8365" s="1">
        <v>214.66679999999999</v>
      </c>
      <c r="C8365" s="1">
        <v>0.16725999999999999</v>
      </c>
      <c r="D8365" s="1">
        <v>296.96789000000001</v>
      </c>
      <c r="E8365" s="1">
        <v>485.14891999999998</v>
      </c>
      <c r="F8365" s="1">
        <v>897.79431</v>
      </c>
    </row>
    <row r="8366" spans="1:6" x14ac:dyDescent="0.2">
      <c r="A8366" s="1">
        <v>0.89979922000000001</v>
      </c>
      <c r="B8366" s="1">
        <v>214.6643</v>
      </c>
      <c r="C8366" s="1">
        <v>0.16728000000000001</v>
      </c>
      <c r="D8366" s="1">
        <v>297.01352000000003</v>
      </c>
      <c r="E8366" s="1">
        <v>484.13583</v>
      </c>
      <c r="F8366" s="1">
        <v>896.80913999999996</v>
      </c>
    </row>
    <row r="8367" spans="1:6" x14ac:dyDescent="0.2">
      <c r="A8367" s="1">
        <v>0.8997986</v>
      </c>
      <c r="B8367" s="1">
        <v>214.67957000000001</v>
      </c>
      <c r="C8367" s="1">
        <v>0.1673</v>
      </c>
      <c r="D8367" s="1">
        <v>296.99723999999998</v>
      </c>
      <c r="E8367" s="1">
        <v>485.62938000000003</v>
      </c>
      <c r="F8367" s="1">
        <v>898.30710999999997</v>
      </c>
    </row>
    <row r="8368" spans="1:6" x14ac:dyDescent="0.2">
      <c r="A8368" s="1">
        <v>0.89979823000000003</v>
      </c>
      <c r="B8368" s="1">
        <v>214.69050999999999</v>
      </c>
      <c r="C8368" s="1">
        <v>0.16732</v>
      </c>
      <c r="D8368" s="1">
        <v>296.97275999999999</v>
      </c>
      <c r="E8368" s="1">
        <v>486.50545</v>
      </c>
      <c r="F8368" s="1">
        <v>899.17778999999996</v>
      </c>
    </row>
    <row r="8369" spans="1:6" x14ac:dyDescent="0.2">
      <c r="A8369" s="1">
        <v>0.89979810999999998</v>
      </c>
      <c r="B8369" s="1">
        <v>214.69738000000001</v>
      </c>
      <c r="C8369" s="1">
        <v>0.16733999999999999</v>
      </c>
      <c r="D8369" s="1">
        <v>296.99346000000003</v>
      </c>
      <c r="E8369" s="1">
        <v>486.81679000000003</v>
      </c>
      <c r="F8369" s="1">
        <v>899.50981000000002</v>
      </c>
    </row>
    <row r="8370" spans="1:6" x14ac:dyDescent="0.2">
      <c r="A8370" s="1">
        <v>0.89979880000000001</v>
      </c>
      <c r="B8370" s="1">
        <v>214.69022000000001</v>
      </c>
      <c r="C8370" s="1">
        <v>0.16736000000000001</v>
      </c>
      <c r="D8370" s="1">
        <v>297.05788000000001</v>
      </c>
      <c r="E8370" s="1">
        <v>485.14810999999997</v>
      </c>
      <c r="F8370" s="1">
        <v>897.87690999999995</v>
      </c>
    </row>
    <row r="8371" spans="1:6" x14ac:dyDescent="0.2">
      <c r="A8371" s="1">
        <v>0.89979893</v>
      </c>
      <c r="B8371" s="1">
        <v>214.69280000000001</v>
      </c>
      <c r="C8371" s="1">
        <v>0.16738</v>
      </c>
      <c r="D8371" s="1">
        <v>297.03892000000002</v>
      </c>
      <c r="E8371" s="1">
        <v>484.83857999999998</v>
      </c>
      <c r="F8371" s="1">
        <v>897.55732999999998</v>
      </c>
    </row>
    <row r="8372" spans="1:6" x14ac:dyDescent="0.2">
      <c r="A8372" s="1">
        <v>0.89979836000000002</v>
      </c>
      <c r="B8372" s="1">
        <v>214.70708999999999</v>
      </c>
      <c r="C8372" s="1">
        <v>0.16739999999999999</v>
      </c>
      <c r="D8372" s="1">
        <v>297.02039000000002</v>
      </c>
      <c r="E8372" s="1">
        <v>486.19436999999999</v>
      </c>
      <c r="F8372" s="1">
        <v>898.91504999999995</v>
      </c>
    </row>
    <row r="8373" spans="1:6" x14ac:dyDescent="0.2">
      <c r="A8373" s="1">
        <v>0.89979975000000001</v>
      </c>
      <c r="B8373" s="1">
        <v>214.68810999999999</v>
      </c>
      <c r="C8373" s="1">
        <v>0.16742000000000001</v>
      </c>
      <c r="D8373" s="1">
        <v>297.07747999999998</v>
      </c>
      <c r="E8373" s="1">
        <v>482.84429999999998</v>
      </c>
      <c r="F8373" s="1">
        <v>895.58406000000002</v>
      </c>
    </row>
    <row r="8374" spans="1:6" x14ac:dyDescent="0.2">
      <c r="A8374" s="1">
        <v>0.89979969999999998</v>
      </c>
      <c r="B8374" s="1">
        <v>214.69374999999999</v>
      </c>
      <c r="C8374" s="1">
        <v>0.16744000000000001</v>
      </c>
      <c r="D8374" s="1">
        <v>297.09154999999998</v>
      </c>
      <c r="E8374" s="1">
        <v>482.98074000000003</v>
      </c>
      <c r="F8374" s="1">
        <v>895.73553000000004</v>
      </c>
    </row>
    <row r="8375" spans="1:6" x14ac:dyDescent="0.2">
      <c r="A8375" s="1">
        <v>0.89979971000000003</v>
      </c>
      <c r="B8375" s="1">
        <v>214.69829999999999</v>
      </c>
      <c r="C8375" s="1">
        <v>0.16746</v>
      </c>
      <c r="D8375" s="1">
        <v>297.09055000000001</v>
      </c>
      <c r="E8375" s="1">
        <v>482.95666999999997</v>
      </c>
      <c r="F8375" s="1">
        <v>895.71532999999999</v>
      </c>
    </row>
    <row r="8376" spans="1:6" x14ac:dyDescent="0.2">
      <c r="A8376" s="1">
        <v>0.89979894999999999</v>
      </c>
      <c r="B8376" s="1">
        <v>214.71589</v>
      </c>
      <c r="C8376" s="1">
        <v>0.16747999999999999</v>
      </c>
      <c r="D8376" s="1">
        <v>297.08323999999999</v>
      </c>
      <c r="E8376" s="1">
        <v>484.78384999999997</v>
      </c>
      <c r="F8376" s="1">
        <v>897.55524000000003</v>
      </c>
    </row>
    <row r="8377" spans="1:6" x14ac:dyDescent="0.2">
      <c r="A8377" s="1">
        <v>0.89979856999999996</v>
      </c>
      <c r="B8377" s="1">
        <v>214.72711000000001</v>
      </c>
      <c r="C8377" s="1">
        <v>0.16750000000000001</v>
      </c>
      <c r="D8377" s="1">
        <v>297.05941000000001</v>
      </c>
      <c r="E8377" s="1">
        <v>485.70080000000002</v>
      </c>
      <c r="F8377" s="1">
        <v>898.46750999999995</v>
      </c>
    </row>
    <row r="8378" spans="1:6" x14ac:dyDescent="0.2">
      <c r="A8378" s="1">
        <v>0.89979827999999995</v>
      </c>
      <c r="B8378" s="1">
        <v>214.73679000000001</v>
      </c>
      <c r="C8378" s="1">
        <v>0.16752</v>
      </c>
      <c r="D8378" s="1">
        <v>297.03919999999999</v>
      </c>
      <c r="E8378" s="1">
        <v>486.40111999999999</v>
      </c>
      <c r="F8378" s="1">
        <v>899.16404</v>
      </c>
    </row>
    <row r="8379" spans="1:6" x14ac:dyDescent="0.2">
      <c r="A8379" s="1">
        <v>0.89979878999999996</v>
      </c>
      <c r="B8379" s="1">
        <v>214.73274000000001</v>
      </c>
      <c r="C8379" s="1">
        <v>0.16753999999999999</v>
      </c>
      <c r="D8379" s="1">
        <v>297.0806</v>
      </c>
      <c r="E8379" s="1">
        <v>485.16874999999999</v>
      </c>
      <c r="F8379" s="1">
        <v>897.95522000000005</v>
      </c>
    </row>
    <row r="8380" spans="1:6" x14ac:dyDescent="0.2">
      <c r="A8380" s="1">
        <v>0.89979949000000004</v>
      </c>
      <c r="B8380" s="1">
        <v>214.72545</v>
      </c>
      <c r="C8380" s="1">
        <v>0.16755999999999999</v>
      </c>
      <c r="D8380" s="1">
        <v>297.10363000000001</v>
      </c>
      <c r="E8380" s="1">
        <v>483.47257999999999</v>
      </c>
      <c r="F8380" s="1">
        <v>896.26712999999995</v>
      </c>
    </row>
    <row r="8381" spans="1:6" x14ac:dyDescent="0.2">
      <c r="A8381" s="1">
        <v>0.89979947999999998</v>
      </c>
      <c r="B8381" s="1">
        <v>214.73038</v>
      </c>
      <c r="C8381" s="1">
        <v>0.16758000000000001</v>
      </c>
      <c r="D8381" s="1">
        <v>297.13778000000002</v>
      </c>
      <c r="E8381" s="1">
        <v>483.51260000000002</v>
      </c>
      <c r="F8381" s="1">
        <v>896.33483000000001</v>
      </c>
    </row>
    <row r="8382" spans="1:6" x14ac:dyDescent="0.2">
      <c r="A8382" s="1">
        <v>0.89979883999999999</v>
      </c>
      <c r="B8382" s="1">
        <v>214.74597</v>
      </c>
      <c r="C8382" s="1">
        <v>0.1676</v>
      </c>
      <c r="D8382" s="1">
        <v>297.12781000000001</v>
      </c>
      <c r="E8382" s="1">
        <v>485.05556000000001</v>
      </c>
      <c r="F8382" s="1">
        <v>897.88674000000003</v>
      </c>
    </row>
    <row r="8383" spans="1:6" x14ac:dyDescent="0.2">
      <c r="A8383" s="1">
        <v>0.89979909999999996</v>
      </c>
      <c r="B8383" s="1">
        <v>214.74619000000001</v>
      </c>
      <c r="C8383" s="1">
        <v>0.16761999999999999</v>
      </c>
      <c r="D8383" s="1">
        <v>297.12097999999997</v>
      </c>
      <c r="E8383" s="1">
        <v>484.41804000000002</v>
      </c>
      <c r="F8383" s="1">
        <v>897.24489000000005</v>
      </c>
    </row>
    <row r="8384" spans="1:6" x14ac:dyDescent="0.2">
      <c r="A8384" s="1">
        <v>0.89979922999999995</v>
      </c>
      <c r="B8384" s="1">
        <v>214.74866</v>
      </c>
      <c r="C8384" s="1">
        <v>0.16764000000000001</v>
      </c>
      <c r="D8384" s="1">
        <v>297.14107000000001</v>
      </c>
      <c r="E8384" s="1">
        <v>484.10615999999999</v>
      </c>
      <c r="F8384" s="1">
        <v>896.94887000000006</v>
      </c>
    </row>
    <row r="8385" spans="1:6" x14ac:dyDescent="0.2">
      <c r="A8385" s="1">
        <v>0.89979962999999996</v>
      </c>
      <c r="B8385" s="1">
        <v>214.74664999999999</v>
      </c>
      <c r="C8385" s="1">
        <v>0.16766</v>
      </c>
      <c r="D8385" s="1">
        <v>297.11585000000002</v>
      </c>
      <c r="E8385" s="1">
        <v>483.14654999999999</v>
      </c>
      <c r="F8385" s="1">
        <v>895.97042999999996</v>
      </c>
    </row>
    <row r="8386" spans="1:6" x14ac:dyDescent="0.2">
      <c r="A8386" s="1">
        <v>0.89979991000000004</v>
      </c>
      <c r="B8386" s="1">
        <v>214.74638999999999</v>
      </c>
      <c r="C8386" s="1">
        <v>0.16768</v>
      </c>
      <c r="D8386" s="1">
        <v>297.15598</v>
      </c>
      <c r="E8386" s="1">
        <v>482.45317</v>
      </c>
      <c r="F8386" s="1">
        <v>895.30354999999997</v>
      </c>
    </row>
    <row r="8387" spans="1:6" x14ac:dyDescent="0.2">
      <c r="A8387" s="1">
        <v>0.89979883000000005</v>
      </c>
      <c r="B8387" s="1">
        <v>214.76956000000001</v>
      </c>
      <c r="C8387" s="1">
        <v>0.16769999999999999</v>
      </c>
      <c r="D8387" s="1">
        <v>297.10890000000001</v>
      </c>
      <c r="E8387" s="1">
        <v>485.06153999999998</v>
      </c>
      <c r="F8387" s="1">
        <v>897.90369999999996</v>
      </c>
    </row>
    <row r="8388" spans="1:6" x14ac:dyDescent="0.2">
      <c r="A8388" s="1">
        <v>0.89979980999999998</v>
      </c>
      <c r="B8388" s="1">
        <v>214.75747999999999</v>
      </c>
      <c r="C8388" s="1">
        <v>0.16772000000000001</v>
      </c>
      <c r="D8388" s="1">
        <v>297.16395</v>
      </c>
      <c r="E8388" s="1">
        <v>482.69526000000002</v>
      </c>
      <c r="F8388" s="1">
        <v>895.56204000000002</v>
      </c>
    </row>
    <row r="8389" spans="1:6" x14ac:dyDescent="0.2">
      <c r="A8389" s="1">
        <v>0.89979803000000003</v>
      </c>
      <c r="B8389" s="1">
        <v>214.79263</v>
      </c>
      <c r="C8389" s="1">
        <v>0.16774</v>
      </c>
      <c r="D8389" s="1">
        <v>297.09482000000003</v>
      </c>
      <c r="E8389" s="1">
        <v>487.00000999999997</v>
      </c>
      <c r="F8389" s="1">
        <v>899.85586000000001</v>
      </c>
    </row>
    <row r="8390" spans="1:6" x14ac:dyDescent="0.2">
      <c r="A8390" s="1">
        <v>0.89979969000000004</v>
      </c>
      <c r="B8390" s="1">
        <v>214.76888</v>
      </c>
      <c r="C8390" s="1">
        <v>0.16775999999999999</v>
      </c>
      <c r="D8390" s="1">
        <v>297.18797999999998</v>
      </c>
      <c r="E8390" s="1">
        <v>482.98608000000002</v>
      </c>
      <c r="F8390" s="1">
        <v>895.88027</v>
      </c>
    </row>
    <row r="8391" spans="1:6" x14ac:dyDescent="0.2">
      <c r="A8391" s="1">
        <v>0.89979944000000001</v>
      </c>
      <c r="B8391" s="1">
        <v>214.77796000000001</v>
      </c>
      <c r="C8391" s="1">
        <v>0.16778000000000001</v>
      </c>
      <c r="D8391" s="1">
        <v>297.18241</v>
      </c>
      <c r="E8391" s="1">
        <v>483.60674999999998</v>
      </c>
      <c r="F8391" s="1">
        <v>896.50630999999998</v>
      </c>
    </row>
    <row r="8392" spans="1:6" x14ac:dyDescent="0.2">
      <c r="A8392" s="1">
        <v>0.89979998000000005</v>
      </c>
      <c r="B8392" s="1">
        <v>214.77336</v>
      </c>
      <c r="C8392" s="1">
        <v>0.1678</v>
      </c>
      <c r="D8392" s="1">
        <v>297.20940000000002</v>
      </c>
      <c r="E8392" s="1">
        <v>482.29455000000002</v>
      </c>
      <c r="F8392" s="1">
        <v>895.20750999999996</v>
      </c>
    </row>
    <row r="8393" spans="1:6" x14ac:dyDescent="0.2">
      <c r="A8393" s="1">
        <v>0.89979956999999999</v>
      </c>
      <c r="B8393" s="1">
        <v>214.78505999999999</v>
      </c>
      <c r="C8393" s="1">
        <v>0.16782</v>
      </c>
      <c r="D8393" s="1">
        <v>297.21596</v>
      </c>
      <c r="E8393" s="1">
        <v>483.29133000000002</v>
      </c>
      <c r="F8393" s="1">
        <v>896.22036000000003</v>
      </c>
    </row>
    <row r="8394" spans="1:6" x14ac:dyDescent="0.2">
      <c r="A8394" s="1">
        <v>0.89980009000000005</v>
      </c>
      <c r="B8394" s="1">
        <v>214.78077999999999</v>
      </c>
      <c r="C8394" s="1">
        <v>0.16783999999999999</v>
      </c>
      <c r="D8394" s="1">
        <v>297.24232000000001</v>
      </c>
      <c r="E8394" s="1">
        <v>482.02526</v>
      </c>
      <c r="F8394" s="1">
        <v>894.96758999999997</v>
      </c>
    </row>
    <row r="8395" spans="1:6" x14ac:dyDescent="0.2">
      <c r="A8395" s="1">
        <v>0.89979998000000005</v>
      </c>
      <c r="B8395" s="1">
        <v>214.78742</v>
      </c>
      <c r="C8395" s="1">
        <v>0.16786000000000001</v>
      </c>
      <c r="D8395" s="1">
        <v>297.21519000000001</v>
      </c>
      <c r="E8395" s="1">
        <v>482.29374000000001</v>
      </c>
      <c r="F8395" s="1">
        <v>895.22461999999996</v>
      </c>
    </row>
    <row r="8396" spans="1:6" x14ac:dyDescent="0.2">
      <c r="A8396" s="1">
        <v>0.89979898000000003</v>
      </c>
      <c r="B8396" s="1">
        <v>214.80914000000001</v>
      </c>
      <c r="C8396" s="1">
        <v>0.16788</v>
      </c>
      <c r="D8396" s="1">
        <v>297.21991000000003</v>
      </c>
      <c r="E8396" s="1">
        <v>484.71292</v>
      </c>
      <c r="F8396" s="1">
        <v>897.66867000000002</v>
      </c>
    </row>
    <row r="8397" spans="1:6" x14ac:dyDescent="0.2">
      <c r="A8397" s="1">
        <v>0.89979882</v>
      </c>
      <c r="B8397" s="1">
        <v>214.81652</v>
      </c>
      <c r="C8397" s="1">
        <v>0.16789999999999999</v>
      </c>
      <c r="D8397" s="1">
        <v>297.19139000000001</v>
      </c>
      <c r="E8397" s="1">
        <v>485.08756</v>
      </c>
      <c r="F8397" s="1">
        <v>898.03168000000005</v>
      </c>
    </row>
    <row r="8398" spans="1:6" x14ac:dyDescent="0.2">
      <c r="A8398" s="1">
        <v>0.89979907000000003</v>
      </c>
      <c r="B8398" s="1">
        <v>214.81703999999999</v>
      </c>
      <c r="C8398" s="1">
        <v>0.16792000000000001</v>
      </c>
      <c r="D8398" s="1">
        <v>297.20929000000001</v>
      </c>
      <c r="E8398" s="1">
        <v>484.50035000000003</v>
      </c>
      <c r="F8398" s="1">
        <v>897.45691999999997</v>
      </c>
    </row>
    <row r="8399" spans="1:6" x14ac:dyDescent="0.2">
      <c r="A8399" s="1">
        <v>0.89979969000000004</v>
      </c>
      <c r="B8399" s="1">
        <v>214.81109000000001</v>
      </c>
      <c r="C8399" s="1">
        <v>0.16794000000000001</v>
      </c>
      <c r="D8399" s="1">
        <v>297.23646000000002</v>
      </c>
      <c r="E8399" s="1">
        <v>482.99813999999998</v>
      </c>
      <c r="F8399" s="1">
        <v>895.96686999999997</v>
      </c>
    </row>
    <row r="8400" spans="1:6" x14ac:dyDescent="0.2">
      <c r="A8400" s="1">
        <v>0.89979975999999995</v>
      </c>
      <c r="B8400" s="1">
        <v>214.81458000000001</v>
      </c>
      <c r="C8400" s="1">
        <v>0.16796</v>
      </c>
      <c r="D8400" s="1">
        <v>297.24572999999998</v>
      </c>
      <c r="E8400" s="1">
        <v>482.82992000000002</v>
      </c>
      <c r="F8400" s="1">
        <v>895.80831999999998</v>
      </c>
    </row>
    <row r="8401" spans="1:6" x14ac:dyDescent="0.2">
      <c r="A8401" s="1">
        <v>0.89979973000000002</v>
      </c>
      <c r="B8401" s="1">
        <v>214.81965</v>
      </c>
      <c r="C8401" s="1">
        <v>0.16797999999999999</v>
      </c>
      <c r="D8401" s="1">
        <v>297.25948</v>
      </c>
      <c r="E8401" s="1">
        <v>482.88869</v>
      </c>
      <c r="F8401" s="1">
        <v>895.88133000000005</v>
      </c>
    </row>
    <row r="8402" spans="1:6" x14ac:dyDescent="0.2">
      <c r="A8402" s="1">
        <v>0.89979995000000002</v>
      </c>
      <c r="B8402" s="1">
        <v>214.82069000000001</v>
      </c>
      <c r="C8402" s="1">
        <v>0.16800000000000001</v>
      </c>
      <c r="D8402" s="1">
        <v>297.26522</v>
      </c>
      <c r="E8402" s="1">
        <v>482.37231000000003</v>
      </c>
      <c r="F8402" s="1">
        <v>895.36981000000003</v>
      </c>
    </row>
    <row r="8403" spans="1:6" x14ac:dyDescent="0.2">
      <c r="A8403" s="1">
        <v>0.89979882</v>
      </c>
      <c r="B8403" s="1">
        <v>214.84451000000001</v>
      </c>
      <c r="C8403" s="1">
        <v>0.16802</v>
      </c>
      <c r="D8403" s="1">
        <v>297.25817000000001</v>
      </c>
      <c r="E8403" s="1">
        <v>485.08712000000003</v>
      </c>
      <c r="F8403" s="1">
        <v>898.10374999999999</v>
      </c>
    </row>
    <row r="8404" spans="1:6" x14ac:dyDescent="0.2">
      <c r="A8404" s="1">
        <v>0.89979900999999995</v>
      </c>
      <c r="B8404" s="1">
        <v>214.84595999999999</v>
      </c>
      <c r="C8404" s="1">
        <v>0.16803999999999999</v>
      </c>
      <c r="D8404" s="1">
        <v>297.24495999999999</v>
      </c>
      <c r="E8404" s="1">
        <v>484.62486999999999</v>
      </c>
      <c r="F8404" s="1">
        <v>897.63413000000003</v>
      </c>
    </row>
    <row r="8405" spans="1:6" x14ac:dyDescent="0.2">
      <c r="A8405" s="1">
        <v>0.89979958000000004</v>
      </c>
      <c r="B8405" s="1">
        <v>214.84094999999999</v>
      </c>
      <c r="C8405" s="1">
        <v>0.16805999999999999</v>
      </c>
      <c r="D8405" s="1">
        <v>297.26182</v>
      </c>
      <c r="E8405" s="1">
        <v>483.25443999999999</v>
      </c>
      <c r="F8405" s="1">
        <v>896.26994000000002</v>
      </c>
    </row>
    <row r="8406" spans="1:6" x14ac:dyDescent="0.2">
      <c r="A8406" s="1">
        <v>0.89979918999999997</v>
      </c>
      <c r="B8406" s="1">
        <v>214.85239999999999</v>
      </c>
      <c r="C8406" s="1">
        <v>0.16808000000000001</v>
      </c>
      <c r="D8406" s="1">
        <v>297.25331999999997</v>
      </c>
      <c r="E8406" s="1">
        <v>484.21275000000003</v>
      </c>
      <c r="F8406" s="1">
        <v>897.23402999999996</v>
      </c>
    </row>
    <row r="8407" spans="1:6" x14ac:dyDescent="0.2">
      <c r="A8407" s="1">
        <v>0.89980024000000003</v>
      </c>
      <c r="B8407" s="1">
        <v>214.83904999999999</v>
      </c>
      <c r="C8407" s="1">
        <v>0.1681</v>
      </c>
      <c r="D8407" s="1">
        <v>297.31401</v>
      </c>
      <c r="E8407" s="1">
        <v>481.67036000000002</v>
      </c>
      <c r="F8407" s="1">
        <v>894.71875</v>
      </c>
    </row>
    <row r="8408" spans="1:6" x14ac:dyDescent="0.2">
      <c r="A8408" s="1">
        <v>0.89979944999999995</v>
      </c>
      <c r="B8408" s="1">
        <v>214.85721000000001</v>
      </c>
      <c r="C8408" s="1">
        <v>0.16811999999999999</v>
      </c>
      <c r="D8408" s="1">
        <v>297.29714000000001</v>
      </c>
      <c r="E8408" s="1">
        <v>483.57960000000003</v>
      </c>
      <c r="F8408" s="1">
        <v>896.63490999999999</v>
      </c>
    </row>
    <row r="8409" spans="1:6" x14ac:dyDescent="0.2">
      <c r="A8409" s="1">
        <v>0.89979953999999995</v>
      </c>
      <c r="B8409" s="1">
        <v>214.86031</v>
      </c>
      <c r="C8409" s="1">
        <v>0.16814000000000001</v>
      </c>
      <c r="D8409" s="1">
        <v>297.30403999999999</v>
      </c>
      <c r="E8409" s="1">
        <v>483.35665</v>
      </c>
      <c r="F8409" s="1">
        <v>896.41965000000005</v>
      </c>
    </row>
    <row r="8410" spans="1:6" x14ac:dyDescent="0.2">
      <c r="A8410" s="1">
        <v>0.89979993000000003</v>
      </c>
      <c r="B8410" s="1">
        <v>214.85834</v>
      </c>
      <c r="C8410" s="1">
        <v>0.16816</v>
      </c>
      <c r="D8410" s="1">
        <v>297.33049</v>
      </c>
      <c r="E8410" s="1">
        <v>482.42077</v>
      </c>
      <c r="F8410" s="1">
        <v>895.49944000000005</v>
      </c>
    </row>
    <row r="8411" spans="1:6" x14ac:dyDescent="0.2">
      <c r="A8411" s="1">
        <v>0.89979896000000004</v>
      </c>
      <c r="B8411" s="1">
        <v>214.87952999999999</v>
      </c>
      <c r="C8411" s="1">
        <v>0.16818</v>
      </c>
      <c r="D8411" s="1">
        <v>297.26026999999999</v>
      </c>
      <c r="E8411" s="1">
        <v>484.74570999999997</v>
      </c>
      <c r="F8411" s="1">
        <v>897.79875000000004</v>
      </c>
    </row>
    <row r="8412" spans="1:6" x14ac:dyDescent="0.2">
      <c r="A8412" s="1">
        <v>0.89979843000000004</v>
      </c>
      <c r="B8412" s="1">
        <v>214.89317</v>
      </c>
      <c r="C8412" s="1">
        <v>0.16819999999999999</v>
      </c>
      <c r="D8412" s="1">
        <v>297.27981</v>
      </c>
      <c r="E8412" s="1">
        <v>486.02375999999998</v>
      </c>
      <c r="F8412" s="1">
        <v>899.10347000000002</v>
      </c>
    </row>
    <row r="8413" spans="1:6" x14ac:dyDescent="0.2">
      <c r="A8413" s="1">
        <v>0.89979929000000003</v>
      </c>
      <c r="B8413" s="1">
        <v>214.88321999999999</v>
      </c>
      <c r="C8413" s="1">
        <v>0.16822000000000001</v>
      </c>
      <c r="D8413" s="1">
        <v>297.32031000000001</v>
      </c>
      <c r="E8413" s="1">
        <v>483.95875000000001</v>
      </c>
      <c r="F8413" s="1">
        <v>897.05550000000005</v>
      </c>
    </row>
    <row r="8414" spans="1:6" x14ac:dyDescent="0.2">
      <c r="A8414" s="1">
        <v>0.89979911000000001</v>
      </c>
      <c r="B8414" s="1">
        <v>214.89103</v>
      </c>
      <c r="C8414" s="1">
        <v>0.16824</v>
      </c>
      <c r="D8414" s="1">
        <v>297.30470000000003</v>
      </c>
      <c r="E8414" s="1">
        <v>484.40039000000002</v>
      </c>
      <c r="F8414" s="1">
        <v>897.49455999999998</v>
      </c>
    </row>
    <row r="8415" spans="1:6" x14ac:dyDescent="0.2">
      <c r="A8415" s="1">
        <v>0.89979845999999997</v>
      </c>
      <c r="B8415" s="1">
        <v>214.90671</v>
      </c>
      <c r="C8415" s="1">
        <v>0.16825999999999999</v>
      </c>
      <c r="D8415" s="1">
        <v>297.31072</v>
      </c>
      <c r="E8415" s="1">
        <v>485.96483000000001</v>
      </c>
      <c r="F8415" s="1">
        <v>899.07869000000005</v>
      </c>
    </row>
    <row r="8416" spans="1:6" x14ac:dyDescent="0.2">
      <c r="A8416" s="1">
        <v>0.89979940000000003</v>
      </c>
      <c r="B8416" s="1">
        <v>214.89530999999999</v>
      </c>
      <c r="C8416" s="1">
        <v>0.16828000000000001</v>
      </c>
      <c r="D8416" s="1">
        <v>297.34093000000001</v>
      </c>
      <c r="E8416" s="1">
        <v>483.69195000000002</v>
      </c>
      <c r="F8416" s="1">
        <v>896.81453999999997</v>
      </c>
    </row>
    <row r="8417" spans="1:6" x14ac:dyDescent="0.2">
      <c r="A8417" s="1">
        <v>0.89979894000000005</v>
      </c>
      <c r="B8417" s="1">
        <v>214.90776</v>
      </c>
      <c r="C8417" s="1">
        <v>0.16830000000000001</v>
      </c>
      <c r="D8417" s="1">
        <v>297.33371</v>
      </c>
      <c r="E8417" s="1">
        <v>484.79500000000002</v>
      </c>
      <c r="F8417" s="1">
        <v>897.92523000000006</v>
      </c>
    </row>
    <row r="8418" spans="1:6" x14ac:dyDescent="0.2">
      <c r="A8418" s="1">
        <v>0.89979918999999997</v>
      </c>
      <c r="B8418" s="1">
        <v>214.90823</v>
      </c>
      <c r="C8418" s="1">
        <v>0.16832</v>
      </c>
      <c r="D8418" s="1">
        <v>297.33179000000001</v>
      </c>
      <c r="E8418" s="1">
        <v>484.19866000000002</v>
      </c>
      <c r="F8418" s="1">
        <v>897.32808999999997</v>
      </c>
    </row>
    <row r="8419" spans="1:6" x14ac:dyDescent="0.2">
      <c r="A8419" s="1">
        <v>0.89980020999999999</v>
      </c>
      <c r="B8419" s="1">
        <v>214.89546999999999</v>
      </c>
      <c r="C8419" s="1">
        <v>0.16833999999999999</v>
      </c>
      <c r="D8419" s="1">
        <v>297.38835</v>
      </c>
      <c r="E8419" s="1">
        <v>481.73957000000001</v>
      </c>
      <c r="F8419" s="1">
        <v>894.89392999999995</v>
      </c>
    </row>
    <row r="8420" spans="1:6" x14ac:dyDescent="0.2">
      <c r="A8420" s="1">
        <v>0.89979964000000001</v>
      </c>
      <c r="B8420" s="1">
        <v>214.90988999999999</v>
      </c>
      <c r="C8420" s="1">
        <v>0.16836000000000001</v>
      </c>
      <c r="D8420" s="1">
        <v>297.37560999999999</v>
      </c>
      <c r="E8420" s="1">
        <v>483.12135000000001</v>
      </c>
      <c r="F8420" s="1">
        <v>896.28164000000004</v>
      </c>
    </row>
    <row r="8421" spans="1:6" x14ac:dyDescent="0.2">
      <c r="A8421" s="1">
        <v>0.89979852000000005</v>
      </c>
      <c r="B8421" s="1">
        <v>214.93357</v>
      </c>
      <c r="C8421" s="1">
        <v>0.16838</v>
      </c>
      <c r="D8421" s="1">
        <v>297.33616000000001</v>
      </c>
      <c r="E8421" s="1">
        <v>485.80842999999999</v>
      </c>
      <c r="F8421" s="1">
        <v>898.96609999999998</v>
      </c>
    </row>
    <row r="8422" spans="1:6" x14ac:dyDescent="0.2">
      <c r="A8422" s="1">
        <v>0.89979925000000005</v>
      </c>
      <c r="B8422" s="1">
        <v>214.92578</v>
      </c>
      <c r="C8422" s="1">
        <v>0.16839999999999999</v>
      </c>
      <c r="D8422" s="1">
        <v>297.38292999999999</v>
      </c>
      <c r="E8422" s="1">
        <v>484.05363</v>
      </c>
      <c r="F8422" s="1">
        <v>897.23469</v>
      </c>
    </row>
    <row r="8423" spans="1:6" x14ac:dyDescent="0.2">
      <c r="A8423" s="1">
        <v>0.89979920999999996</v>
      </c>
      <c r="B8423" s="1">
        <v>214.93115</v>
      </c>
      <c r="C8423" s="1">
        <v>0.16841999999999999</v>
      </c>
      <c r="D8423" s="1">
        <v>297.34037999999998</v>
      </c>
      <c r="E8423" s="1">
        <v>484.14269000000002</v>
      </c>
      <c r="F8423" s="1">
        <v>897.30074999999999</v>
      </c>
    </row>
    <row r="8424" spans="1:6" x14ac:dyDescent="0.2">
      <c r="A8424" s="1">
        <v>0.89979819000000005</v>
      </c>
      <c r="B8424" s="1">
        <v>214.95332999999999</v>
      </c>
      <c r="C8424" s="1">
        <v>0.16844000000000001</v>
      </c>
      <c r="D8424" s="1">
        <v>297.31682999999998</v>
      </c>
      <c r="E8424" s="1">
        <v>486.62277</v>
      </c>
      <c r="F8424" s="1">
        <v>899.78732000000002</v>
      </c>
    </row>
    <row r="8425" spans="1:6" x14ac:dyDescent="0.2">
      <c r="A8425" s="1">
        <v>0.89979883000000005</v>
      </c>
      <c r="B8425" s="1">
        <v>214.94682</v>
      </c>
      <c r="C8425" s="1">
        <v>0.16846</v>
      </c>
      <c r="D8425" s="1">
        <v>297.39953000000003</v>
      </c>
      <c r="E8425" s="1">
        <v>485.05921000000001</v>
      </c>
      <c r="F8425" s="1">
        <v>898.27238</v>
      </c>
    </row>
    <row r="8426" spans="1:6" x14ac:dyDescent="0.2">
      <c r="A8426" s="1">
        <v>0.89979900999999995</v>
      </c>
      <c r="B8426" s="1">
        <v>214.94856999999999</v>
      </c>
      <c r="C8426" s="1">
        <v>0.16847999999999999</v>
      </c>
      <c r="D8426" s="1">
        <v>297.37966</v>
      </c>
      <c r="E8426" s="1">
        <v>484.64132000000001</v>
      </c>
      <c r="F8426" s="1">
        <v>897.84298999999999</v>
      </c>
    </row>
    <row r="8427" spans="1:6" x14ac:dyDescent="0.2">
      <c r="A8427" s="1">
        <v>0.89979876000000003</v>
      </c>
      <c r="B8427" s="1">
        <v>214.95738</v>
      </c>
      <c r="C8427" s="1">
        <v>0.16850000000000001</v>
      </c>
      <c r="D8427" s="1">
        <v>297.37500999999997</v>
      </c>
      <c r="E8427" s="1">
        <v>485.22996999999998</v>
      </c>
      <c r="F8427" s="1">
        <v>898.43736999999999</v>
      </c>
    </row>
    <row r="8428" spans="1:6" x14ac:dyDescent="0.2">
      <c r="A8428" s="1">
        <v>0.89979955</v>
      </c>
      <c r="B8428" s="1">
        <v>214.94865999999999</v>
      </c>
      <c r="C8428" s="1">
        <v>0.16852</v>
      </c>
      <c r="D8428" s="1">
        <v>297.38801000000001</v>
      </c>
      <c r="E8428" s="1">
        <v>483.33476000000002</v>
      </c>
      <c r="F8428" s="1">
        <v>896.5421</v>
      </c>
    </row>
    <row r="8429" spans="1:6" x14ac:dyDescent="0.2">
      <c r="A8429" s="1">
        <v>0.89980000000000004</v>
      </c>
      <c r="B8429" s="1">
        <v>214.94559000000001</v>
      </c>
      <c r="C8429" s="1">
        <v>0.16854</v>
      </c>
      <c r="D8429" s="1">
        <v>297.44835</v>
      </c>
      <c r="E8429" s="1">
        <v>482.25348000000002</v>
      </c>
      <c r="F8429" s="1">
        <v>895.49796000000003</v>
      </c>
    </row>
    <row r="8430" spans="1:6" x14ac:dyDescent="0.2">
      <c r="A8430" s="1">
        <v>0.89979914999999999</v>
      </c>
      <c r="B8430" s="1">
        <v>214.96462</v>
      </c>
      <c r="C8430" s="1">
        <v>0.16855999999999999</v>
      </c>
      <c r="D8430" s="1">
        <v>297.43382000000003</v>
      </c>
      <c r="E8430" s="1">
        <v>484.29066</v>
      </c>
      <c r="F8430" s="1">
        <v>897.54449999999997</v>
      </c>
    </row>
    <row r="8431" spans="1:6" x14ac:dyDescent="0.2">
      <c r="A8431" s="1">
        <v>0.89979938999999998</v>
      </c>
      <c r="B8431" s="1">
        <v>214.96528000000001</v>
      </c>
      <c r="C8431" s="1">
        <v>0.16858000000000001</v>
      </c>
      <c r="D8431" s="1">
        <v>297.43686000000002</v>
      </c>
      <c r="E8431" s="1">
        <v>483.72457000000003</v>
      </c>
      <c r="F8431" s="1">
        <v>896.98109999999997</v>
      </c>
    </row>
    <row r="8432" spans="1:6" x14ac:dyDescent="0.2">
      <c r="A8432" s="1">
        <v>0.89979920000000002</v>
      </c>
      <c r="B8432" s="1">
        <v>214.97310999999999</v>
      </c>
      <c r="C8432" s="1">
        <v>0.1686</v>
      </c>
      <c r="D8432" s="1">
        <v>297.42781000000002</v>
      </c>
      <c r="E8432" s="1">
        <v>484.17257999999998</v>
      </c>
      <c r="F8432" s="1">
        <v>897.43088999999998</v>
      </c>
    </row>
    <row r="8433" spans="1:6" x14ac:dyDescent="0.2">
      <c r="A8433" s="1">
        <v>0.89980020000000005</v>
      </c>
      <c r="B8433" s="1">
        <v>214.96066999999999</v>
      </c>
      <c r="C8433" s="1">
        <v>0.16861999999999999</v>
      </c>
      <c r="D8433" s="1">
        <v>297.47654999999997</v>
      </c>
      <c r="E8433" s="1">
        <v>481.76035999999999</v>
      </c>
      <c r="F8433" s="1">
        <v>895.03872999999999</v>
      </c>
    </row>
    <row r="8434" spans="1:6" x14ac:dyDescent="0.2">
      <c r="A8434" s="1">
        <v>0.89979924</v>
      </c>
      <c r="B8434" s="1">
        <v>214.98173</v>
      </c>
      <c r="C8434" s="1">
        <v>0.16864000000000001</v>
      </c>
      <c r="D8434" s="1">
        <v>297.45128999999997</v>
      </c>
      <c r="E8434" s="1">
        <v>484.08186999999998</v>
      </c>
      <c r="F8434" s="1">
        <v>897.36445000000003</v>
      </c>
    </row>
    <row r="8435" spans="1:6" x14ac:dyDescent="0.2">
      <c r="A8435" s="1">
        <v>0.89979861000000005</v>
      </c>
      <c r="B8435" s="1">
        <v>214.99718999999999</v>
      </c>
      <c r="C8435" s="1">
        <v>0.16866</v>
      </c>
      <c r="D8435" s="1">
        <v>297.39758</v>
      </c>
      <c r="E8435" s="1">
        <v>485.60095999999999</v>
      </c>
      <c r="F8435" s="1">
        <v>898.86320000000001</v>
      </c>
    </row>
    <row r="8436" spans="1:6" x14ac:dyDescent="0.2">
      <c r="A8436" s="1">
        <v>0.89980011999999998</v>
      </c>
      <c r="B8436" s="1">
        <v>214.97591</v>
      </c>
      <c r="C8436" s="1">
        <v>0.16868</v>
      </c>
      <c r="D8436" s="1">
        <v>297.49297000000001</v>
      </c>
      <c r="E8436" s="1">
        <v>481.94718999999998</v>
      </c>
      <c r="F8436" s="1">
        <v>895.25174000000004</v>
      </c>
    </row>
    <row r="8437" spans="1:6" x14ac:dyDescent="0.2">
      <c r="A8437" s="1">
        <v>0.89979980000000004</v>
      </c>
      <c r="B8437" s="1">
        <v>214.98603</v>
      </c>
      <c r="C8437" s="1">
        <v>0.16869999999999999</v>
      </c>
      <c r="D8437" s="1">
        <v>297.47595000000001</v>
      </c>
      <c r="E8437" s="1">
        <v>482.71865000000003</v>
      </c>
      <c r="F8437" s="1">
        <v>896.02197999999999</v>
      </c>
    </row>
    <row r="8438" spans="1:6" x14ac:dyDescent="0.2">
      <c r="A8438" s="1">
        <v>0.89979993999999996</v>
      </c>
      <c r="B8438" s="1">
        <v>214.98832999999999</v>
      </c>
      <c r="C8438" s="1">
        <v>0.16872000000000001</v>
      </c>
      <c r="D8438" s="1">
        <v>297.49365</v>
      </c>
      <c r="E8438" s="1">
        <v>482.39168000000001</v>
      </c>
      <c r="F8438" s="1">
        <v>895.70911000000001</v>
      </c>
    </row>
    <row r="8439" spans="1:6" x14ac:dyDescent="0.2">
      <c r="A8439" s="1">
        <v>0.89979936999999999</v>
      </c>
      <c r="B8439" s="1">
        <v>215.00283999999999</v>
      </c>
      <c r="C8439" s="1">
        <v>0.16874</v>
      </c>
      <c r="D8439" s="1">
        <v>297.43968999999998</v>
      </c>
      <c r="E8439" s="1">
        <v>483.77625</v>
      </c>
      <c r="F8439" s="1">
        <v>897.07222000000002</v>
      </c>
    </row>
    <row r="8440" spans="1:6" x14ac:dyDescent="0.2">
      <c r="A8440" s="1">
        <v>0.89979893</v>
      </c>
      <c r="B8440" s="1">
        <v>215.01477</v>
      </c>
      <c r="C8440" s="1">
        <v>0.16875999999999999</v>
      </c>
      <c r="D8440" s="1">
        <v>297.46748000000002</v>
      </c>
      <c r="E8440" s="1">
        <v>484.81684000000001</v>
      </c>
      <c r="F8440" s="1">
        <v>898.14327000000003</v>
      </c>
    </row>
    <row r="8441" spans="1:6" x14ac:dyDescent="0.2">
      <c r="A8441" s="1">
        <v>0.89979887000000003</v>
      </c>
      <c r="B8441" s="1">
        <v>215.02059</v>
      </c>
      <c r="C8441" s="1">
        <v>0.16878000000000001</v>
      </c>
      <c r="D8441" s="1">
        <v>297.46379000000002</v>
      </c>
      <c r="E8441" s="1">
        <v>484.98273</v>
      </c>
      <c r="F8441" s="1">
        <v>898.31251999999995</v>
      </c>
    </row>
    <row r="8442" spans="1:6" x14ac:dyDescent="0.2">
      <c r="A8442" s="1">
        <v>0.89979958000000004</v>
      </c>
      <c r="B8442" s="1">
        <v>215.01310000000001</v>
      </c>
      <c r="C8442" s="1">
        <v>0.16880000000000001</v>
      </c>
      <c r="D8442" s="1">
        <v>297.49092000000002</v>
      </c>
      <c r="E8442" s="1">
        <v>483.26925999999997</v>
      </c>
      <c r="F8442" s="1">
        <v>896.60964999999999</v>
      </c>
    </row>
    <row r="8443" spans="1:6" x14ac:dyDescent="0.2">
      <c r="A8443" s="1">
        <v>0.89979991000000004</v>
      </c>
      <c r="B8443" s="1">
        <v>215.012</v>
      </c>
      <c r="C8443" s="1">
        <v>0.16882</v>
      </c>
      <c r="D8443" s="1">
        <v>297.53375</v>
      </c>
      <c r="E8443" s="1">
        <v>482.46577000000002</v>
      </c>
      <c r="F8443" s="1">
        <v>895.83361000000002</v>
      </c>
    </row>
    <row r="8444" spans="1:6" x14ac:dyDescent="0.2">
      <c r="A8444" s="1">
        <v>0.89979832000000004</v>
      </c>
      <c r="B8444" s="1">
        <v>215.04387</v>
      </c>
      <c r="C8444" s="1">
        <v>0.16883999999999999</v>
      </c>
      <c r="D8444" s="1">
        <v>297.44414</v>
      </c>
      <c r="E8444" s="1">
        <v>486.30500000000001</v>
      </c>
      <c r="F8444" s="1">
        <v>899.64496999999994</v>
      </c>
    </row>
    <row r="8445" spans="1:6" x14ac:dyDescent="0.2">
      <c r="A8445" s="1">
        <v>0.89979818</v>
      </c>
      <c r="B8445" s="1">
        <v>215.05072000000001</v>
      </c>
      <c r="C8445" s="1">
        <v>0.16886000000000001</v>
      </c>
      <c r="D8445" s="1">
        <v>297.46638000000002</v>
      </c>
      <c r="E8445" s="1">
        <v>486.62475999999998</v>
      </c>
      <c r="F8445" s="1">
        <v>899.9864</v>
      </c>
    </row>
    <row r="8446" spans="1:6" x14ac:dyDescent="0.2">
      <c r="A8446" s="1">
        <v>0.89979885000000004</v>
      </c>
      <c r="B8446" s="1">
        <v>215.04395</v>
      </c>
      <c r="C8446" s="1">
        <v>0.16888</v>
      </c>
      <c r="D8446" s="1">
        <v>297.53023999999999</v>
      </c>
      <c r="E8446" s="1">
        <v>485.02294999999998</v>
      </c>
      <c r="F8446" s="1">
        <v>898.42039</v>
      </c>
    </row>
    <row r="8447" spans="1:6" x14ac:dyDescent="0.2">
      <c r="A8447" s="1">
        <v>0.89979903000000006</v>
      </c>
      <c r="B8447" s="1">
        <v>215.04558</v>
      </c>
      <c r="C8447" s="1">
        <v>0.16889999999999999</v>
      </c>
      <c r="D8447" s="1">
        <v>297.50862999999998</v>
      </c>
      <c r="E8447" s="1">
        <v>484.58972</v>
      </c>
      <c r="F8447" s="1">
        <v>897.97438999999997</v>
      </c>
    </row>
    <row r="8448" spans="1:6" x14ac:dyDescent="0.2">
      <c r="A8448" s="1">
        <v>0.89979876000000003</v>
      </c>
      <c r="B8448" s="1">
        <v>215.05477999999999</v>
      </c>
      <c r="C8448" s="1">
        <v>0.16891999999999999</v>
      </c>
      <c r="D8448" s="1">
        <v>297.50412999999998</v>
      </c>
      <c r="E8448" s="1">
        <v>485.23576000000003</v>
      </c>
      <c r="F8448" s="1">
        <v>898.62662</v>
      </c>
    </row>
    <row r="8449" spans="1:6" x14ac:dyDescent="0.2">
      <c r="A8449" s="1">
        <v>0.89979918000000003</v>
      </c>
      <c r="B8449" s="1">
        <v>215.05225999999999</v>
      </c>
      <c r="C8449" s="1">
        <v>0.16894000000000001</v>
      </c>
      <c r="D8449" s="1">
        <v>297.50742000000002</v>
      </c>
      <c r="E8449" s="1">
        <v>484.22201999999999</v>
      </c>
      <c r="F8449" s="1">
        <v>897.61256000000003</v>
      </c>
    </row>
    <row r="8450" spans="1:6" x14ac:dyDescent="0.2">
      <c r="A8450" s="1">
        <v>0.89979955</v>
      </c>
      <c r="B8450" s="1">
        <v>215.05054999999999</v>
      </c>
      <c r="C8450" s="1">
        <v>0.16896</v>
      </c>
      <c r="D8450" s="1">
        <v>297.55513000000002</v>
      </c>
      <c r="E8450" s="1">
        <v>483.33494000000002</v>
      </c>
      <c r="F8450" s="1">
        <v>896.75558000000001</v>
      </c>
    </row>
    <row r="8451" spans="1:6" x14ac:dyDescent="0.2">
      <c r="A8451" s="1">
        <v>0.89979900999999995</v>
      </c>
      <c r="B8451" s="1">
        <v>215.06428</v>
      </c>
      <c r="C8451" s="1">
        <v>0.16897999999999999</v>
      </c>
      <c r="D8451" s="1">
        <v>297.55856999999997</v>
      </c>
      <c r="E8451" s="1">
        <v>484.62601999999998</v>
      </c>
      <c r="F8451" s="1">
        <v>898.06268</v>
      </c>
    </row>
    <row r="8452" spans="1:6" x14ac:dyDescent="0.2">
      <c r="A8452" s="1">
        <v>0.89979845999999997</v>
      </c>
      <c r="B8452" s="1">
        <v>215.07844</v>
      </c>
      <c r="C8452" s="1">
        <v>0.16900000000000001</v>
      </c>
      <c r="D8452" s="1">
        <v>297.51898</v>
      </c>
      <c r="E8452" s="1">
        <v>485.96717999999998</v>
      </c>
      <c r="F8452" s="1">
        <v>899.39161000000001</v>
      </c>
    </row>
    <row r="8453" spans="1:6" x14ac:dyDescent="0.2">
      <c r="A8453" s="1">
        <v>0.89980000999999998</v>
      </c>
      <c r="B8453" s="1">
        <v>215.05654000000001</v>
      </c>
      <c r="C8453" s="1">
        <v>0.16902</v>
      </c>
      <c r="D8453" s="1">
        <v>297.57974000000002</v>
      </c>
      <c r="E8453" s="1">
        <v>482.21865000000003</v>
      </c>
      <c r="F8453" s="1">
        <v>895.66168000000005</v>
      </c>
    </row>
    <row r="8454" spans="1:6" x14ac:dyDescent="0.2">
      <c r="A8454" s="1">
        <v>0.89979920000000002</v>
      </c>
      <c r="B8454" s="1">
        <v>215.07499999999999</v>
      </c>
      <c r="C8454" s="1">
        <v>0.16904</v>
      </c>
      <c r="D8454" s="1">
        <v>297.53332999999998</v>
      </c>
      <c r="E8454" s="1">
        <v>484.16849000000002</v>
      </c>
      <c r="F8454" s="1">
        <v>897.59905000000003</v>
      </c>
    </row>
    <row r="8455" spans="1:6" x14ac:dyDescent="0.2">
      <c r="A8455" s="1">
        <v>0.89979998999999999</v>
      </c>
      <c r="B8455" s="1">
        <v>215.06616</v>
      </c>
      <c r="C8455" s="1">
        <v>0.16905999999999999</v>
      </c>
      <c r="D8455" s="1">
        <v>297.59798000000001</v>
      </c>
      <c r="E8455" s="1">
        <v>482.27467999999999</v>
      </c>
      <c r="F8455" s="1">
        <v>895.73950000000002</v>
      </c>
    </row>
    <row r="8456" spans="1:6" x14ac:dyDescent="0.2">
      <c r="A8456" s="1">
        <v>0.89979995000000002</v>
      </c>
      <c r="B8456" s="1">
        <v>215.07158000000001</v>
      </c>
      <c r="C8456" s="1">
        <v>0.16908000000000001</v>
      </c>
      <c r="D8456" s="1">
        <v>297.55943000000002</v>
      </c>
      <c r="E8456" s="1">
        <v>482.37754999999999</v>
      </c>
      <c r="F8456" s="1">
        <v>895.82208000000003</v>
      </c>
    </row>
    <row r="8457" spans="1:6" x14ac:dyDescent="0.2">
      <c r="A8457" s="1">
        <v>0.89979991999999998</v>
      </c>
      <c r="B8457" s="1">
        <v>215.07670999999999</v>
      </c>
      <c r="C8457" s="1">
        <v>0.1691</v>
      </c>
      <c r="D8457" s="1">
        <v>297.56189999999998</v>
      </c>
      <c r="E8457" s="1">
        <v>482.44929999999999</v>
      </c>
      <c r="F8457" s="1">
        <v>895.90061000000003</v>
      </c>
    </row>
    <row r="8458" spans="1:6" x14ac:dyDescent="0.2">
      <c r="A8458" s="1">
        <v>0.89979927000000004</v>
      </c>
      <c r="B8458" s="1">
        <v>215.09233</v>
      </c>
      <c r="C8458" s="1">
        <v>0.16911999999999999</v>
      </c>
      <c r="D8458" s="1">
        <v>297.55122999999998</v>
      </c>
      <c r="E8458" s="1">
        <v>484.00589000000002</v>
      </c>
      <c r="F8458" s="1">
        <v>897.46572000000003</v>
      </c>
    </row>
    <row r="8459" spans="1:6" x14ac:dyDescent="0.2">
      <c r="A8459" s="1">
        <v>0.89979869999999995</v>
      </c>
      <c r="B8459" s="1">
        <v>215.10670999999999</v>
      </c>
      <c r="C8459" s="1">
        <v>0.16914000000000001</v>
      </c>
      <c r="D8459" s="1">
        <v>297.54575</v>
      </c>
      <c r="E8459" s="1">
        <v>485.38799</v>
      </c>
      <c r="F8459" s="1">
        <v>898.85853999999995</v>
      </c>
    </row>
    <row r="8460" spans="1:6" x14ac:dyDescent="0.2">
      <c r="A8460" s="1">
        <v>0.89979885000000004</v>
      </c>
      <c r="B8460" s="1">
        <v>215.10867999999999</v>
      </c>
      <c r="C8460" s="1">
        <v>0.16916</v>
      </c>
      <c r="D8460" s="1">
        <v>297.55955999999998</v>
      </c>
      <c r="E8460" s="1">
        <v>485.01456999999999</v>
      </c>
      <c r="F8460" s="1">
        <v>898.49627999999996</v>
      </c>
    </row>
    <row r="8461" spans="1:6" x14ac:dyDescent="0.2">
      <c r="A8461" s="1">
        <v>0.89979933999999995</v>
      </c>
      <c r="B8461" s="1">
        <v>215.10498999999999</v>
      </c>
      <c r="C8461" s="1">
        <v>0.16918</v>
      </c>
      <c r="D8461" s="1">
        <v>297.59888000000001</v>
      </c>
      <c r="E8461" s="1">
        <v>483.84557000000001</v>
      </c>
      <c r="F8461" s="1">
        <v>897.34982000000002</v>
      </c>
    </row>
    <row r="8462" spans="1:6" x14ac:dyDescent="0.2">
      <c r="A8462" s="1">
        <v>0.89979887999999997</v>
      </c>
      <c r="B8462" s="1">
        <v>215.11732000000001</v>
      </c>
      <c r="C8462" s="1">
        <v>0.16919999999999999</v>
      </c>
      <c r="D8462" s="1">
        <v>297.59458000000001</v>
      </c>
      <c r="E8462" s="1">
        <v>484.93851999999998</v>
      </c>
      <c r="F8462" s="1">
        <v>898.45222999999999</v>
      </c>
    </row>
    <row r="8463" spans="1:6" x14ac:dyDescent="0.2">
      <c r="A8463" s="1">
        <v>0.89979958999999998</v>
      </c>
      <c r="B8463" s="1">
        <v>215.10995</v>
      </c>
      <c r="C8463" s="1">
        <v>0.16922000000000001</v>
      </c>
      <c r="D8463" s="1">
        <v>297.61964</v>
      </c>
      <c r="E8463" s="1">
        <v>483.24428</v>
      </c>
      <c r="F8463" s="1">
        <v>896.76732000000004</v>
      </c>
    </row>
    <row r="8464" spans="1:6" x14ac:dyDescent="0.2">
      <c r="A8464" s="1">
        <v>0.89979969999999998</v>
      </c>
      <c r="B8464" s="1">
        <v>215.11255</v>
      </c>
      <c r="C8464" s="1">
        <v>0.16924</v>
      </c>
      <c r="D8464" s="1">
        <v>297.65656999999999</v>
      </c>
      <c r="E8464" s="1">
        <v>482.96609999999998</v>
      </c>
      <c r="F8464" s="1">
        <v>896.51635999999996</v>
      </c>
    </row>
    <row r="8465" spans="1:6" x14ac:dyDescent="0.2">
      <c r="A8465" s="1">
        <v>0.89979883000000005</v>
      </c>
      <c r="B8465" s="1">
        <v>215.13211000000001</v>
      </c>
      <c r="C8465" s="1">
        <v>0.16925999999999999</v>
      </c>
      <c r="D8465" s="1">
        <v>297.61556000000002</v>
      </c>
      <c r="E8465" s="1">
        <v>485.07549</v>
      </c>
      <c r="F8465" s="1">
        <v>898.61797999999999</v>
      </c>
    </row>
    <row r="8466" spans="1:6" x14ac:dyDescent="0.2">
      <c r="A8466" s="1">
        <v>0.89980002999999997</v>
      </c>
      <c r="B8466" s="1">
        <v>215.11619999999999</v>
      </c>
      <c r="C8466" s="1">
        <v>0.16928000000000001</v>
      </c>
      <c r="D8466" s="1">
        <v>297.63452999999998</v>
      </c>
      <c r="E8466" s="1">
        <v>482.16833000000003</v>
      </c>
      <c r="F8466" s="1">
        <v>895.70753999999999</v>
      </c>
    </row>
    <row r="8467" spans="1:6" x14ac:dyDescent="0.2">
      <c r="A8467" s="1">
        <v>0.89979991999999998</v>
      </c>
      <c r="B8467" s="1">
        <v>215.12259</v>
      </c>
      <c r="C8467" s="1">
        <v>0.16930000000000001</v>
      </c>
      <c r="D8467" s="1">
        <v>297.67982999999998</v>
      </c>
      <c r="E8467" s="1">
        <v>482.43119999999999</v>
      </c>
      <c r="F8467" s="1">
        <v>896.00699999999995</v>
      </c>
    </row>
    <row r="8468" spans="1:6" x14ac:dyDescent="0.2">
      <c r="A8468" s="1">
        <v>0.89979821999999998</v>
      </c>
      <c r="B8468" s="1">
        <v>215.15631999999999</v>
      </c>
      <c r="C8468" s="1">
        <v>0.16932</v>
      </c>
      <c r="D8468" s="1">
        <v>297.58839999999998</v>
      </c>
      <c r="E8468" s="1">
        <v>486.53694999999999</v>
      </c>
      <c r="F8468" s="1">
        <v>900.08554000000004</v>
      </c>
    </row>
    <row r="8469" spans="1:6" x14ac:dyDescent="0.2">
      <c r="A8469" s="1">
        <v>0.89979867999999996</v>
      </c>
      <c r="B8469" s="1">
        <v>215.15298999999999</v>
      </c>
      <c r="C8469" s="1">
        <v>0.16933999999999999</v>
      </c>
      <c r="D8469" s="1">
        <v>297.66547000000003</v>
      </c>
      <c r="E8469" s="1">
        <v>485.42998</v>
      </c>
      <c r="F8469" s="1">
        <v>899.02661999999998</v>
      </c>
    </row>
    <row r="8470" spans="1:6" x14ac:dyDescent="0.2">
      <c r="A8470" s="1">
        <v>0.89979878000000002</v>
      </c>
      <c r="B8470" s="1">
        <v>215.15593999999999</v>
      </c>
      <c r="C8470" s="1">
        <v>0.16936000000000001</v>
      </c>
      <c r="D8470" s="1">
        <v>297.62043</v>
      </c>
      <c r="E8470" s="1">
        <v>485.18178999999998</v>
      </c>
      <c r="F8470" s="1">
        <v>898.75135999999998</v>
      </c>
    </row>
    <row r="8471" spans="1:6" x14ac:dyDescent="0.2">
      <c r="A8471" s="1">
        <v>0.89979896000000004</v>
      </c>
      <c r="B8471" s="1">
        <v>215.15751</v>
      </c>
      <c r="C8471" s="1">
        <v>0.16938</v>
      </c>
      <c r="D8471" s="1">
        <v>297.63533999999999</v>
      </c>
      <c r="E8471" s="1">
        <v>484.75479999999999</v>
      </c>
      <c r="F8471" s="1">
        <v>898.33587</v>
      </c>
    </row>
    <row r="8472" spans="1:6" x14ac:dyDescent="0.2">
      <c r="A8472" s="1">
        <v>0.89979993000000003</v>
      </c>
      <c r="B8472" s="1">
        <v>215.14549</v>
      </c>
      <c r="C8472" s="1">
        <v>0.1694</v>
      </c>
      <c r="D8472" s="1">
        <v>297.69006999999999</v>
      </c>
      <c r="E8472" s="1">
        <v>482.40969000000001</v>
      </c>
      <c r="F8472" s="1">
        <v>896.01522999999997</v>
      </c>
    </row>
    <row r="8473" spans="1:6" x14ac:dyDescent="0.2">
      <c r="A8473" s="1">
        <v>0.89979869999999995</v>
      </c>
      <c r="B8473" s="1">
        <v>215.17112</v>
      </c>
      <c r="C8473" s="1">
        <v>0.16941999999999999</v>
      </c>
      <c r="D8473" s="1">
        <v>297.63018</v>
      </c>
      <c r="E8473" s="1">
        <v>485.37475000000001</v>
      </c>
      <c r="F8473" s="1">
        <v>898.96599000000003</v>
      </c>
    </row>
    <row r="8474" spans="1:6" x14ac:dyDescent="0.2">
      <c r="A8474" s="1">
        <v>0.89979865999999997</v>
      </c>
      <c r="B8474" s="1">
        <v>215.17644999999999</v>
      </c>
      <c r="C8474" s="1">
        <v>0.16944000000000001</v>
      </c>
      <c r="D8474" s="1">
        <v>297.64015000000001</v>
      </c>
      <c r="E8474" s="1">
        <v>485.47987999999998</v>
      </c>
      <c r="F8474" s="1">
        <v>899.08309999999994</v>
      </c>
    </row>
    <row r="8475" spans="1:6" x14ac:dyDescent="0.2">
      <c r="A8475" s="1">
        <v>0.89980024000000003</v>
      </c>
      <c r="B8475" s="1">
        <v>215.15402</v>
      </c>
      <c r="C8475" s="1">
        <v>0.16946</v>
      </c>
      <c r="D8475" s="1">
        <v>297.73781000000002</v>
      </c>
      <c r="E8475" s="1">
        <v>481.67059999999998</v>
      </c>
      <c r="F8475" s="1">
        <v>895.31649000000004</v>
      </c>
    </row>
    <row r="8476" spans="1:6" x14ac:dyDescent="0.2">
      <c r="A8476" s="1">
        <v>0.89979847000000002</v>
      </c>
      <c r="B8476" s="1">
        <v>215.18874</v>
      </c>
      <c r="C8476" s="1">
        <v>0.16947999999999999</v>
      </c>
      <c r="D8476" s="1">
        <v>297.68934000000002</v>
      </c>
      <c r="E8476" s="1">
        <v>485.92856999999998</v>
      </c>
      <c r="F8476" s="1">
        <v>899.57686999999999</v>
      </c>
    </row>
    <row r="8477" spans="1:6" x14ac:dyDescent="0.2">
      <c r="A8477" s="1">
        <v>0.89979969999999998</v>
      </c>
      <c r="B8477" s="1">
        <v>215.17245</v>
      </c>
      <c r="C8477" s="1">
        <v>0.16950000000000001</v>
      </c>
      <c r="D8477" s="1">
        <v>297.71733999999998</v>
      </c>
      <c r="E8477" s="1">
        <v>482.97185999999999</v>
      </c>
      <c r="F8477" s="1">
        <v>896.62253999999996</v>
      </c>
    </row>
    <row r="8478" spans="1:6" x14ac:dyDescent="0.2">
      <c r="A8478" s="1">
        <v>0.89979887000000003</v>
      </c>
      <c r="B8478" s="1">
        <v>215.19118</v>
      </c>
      <c r="C8478" s="1">
        <v>0.16952</v>
      </c>
      <c r="D8478" s="1">
        <v>297.69511</v>
      </c>
      <c r="E8478" s="1">
        <v>484.96866999999997</v>
      </c>
      <c r="F8478" s="1">
        <v>898.62324999999998</v>
      </c>
    </row>
    <row r="8479" spans="1:6" x14ac:dyDescent="0.2">
      <c r="A8479" s="1">
        <v>0.89979914999999999</v>
      </c>
      <c r="B8479" s="1">
        <v>215.19103000000001</v>
      </c>
      <c r="C8479" s="1">
        <v>0.16954</v>
      </c>
      <c r="D8479" s="1">
        <v>297.70551999999998</v>
      </c>
      <c r="E8479" s="1">
        <v>484.2978</v>
      </c>
      <c r="F8479" s="1">
        <v>897.95917999999995</v>
      </c>
    </row>
    <row r="8480" spans="1:6" x14ac:dyDescent="0.2">
      <c r="A8480" s="1">
        <v>0.89979973000000002</v>
      </c>
      <c r="B8480" s="1">
        <v>215.18571</v>
      </c>
      <c r="C8480" s="1">
        <v>0.16955999999999999</v>
      </c>
      <c r="D8480" s="1">
        <v>297.73561000000001</v>
      </c>
      <c r="E8480" s="1">
        <v>482.89785999999998</v>
      </c>
      <c r="F8480" s="1">
        <v>896.57397000000003</v>
      </c>
    </row>
    <row r="8481" spans="1:6" x14ac:dyDescent="0.2">
      <c r="A8481" s="1">
        <v>0.89979891999999995</v>
      </c>
      <c r="B8481" s="1">
        <v>215.20412999999999</v>
      </c>
      <c r="C8481" s="1">
        <v>0.16958000000000001</v>
      </c>
      <c r="D8481" s="1">
        <v>297.72041999999999</v>
      </c>
      <c r="E8481" s="1">
        <v>484.85406999999998</v>
      </c>
      <c r="F8481" s="1">
        <v>898.53849000000002</v>
      </c>
    </row>
    <row r="8482" spans="1:6" x14ac:dyDescent="0.2">
      <c r="A8482" s="1">
        <v>0.89979962000000002</v>
      </c>
      <c r="B8482" s="1">
        <v>215.19678999999999</v>
      </c>
      <c r="C8482" s="1">
        <v>0.1696</v>
      </c>
      <c r="D8482" s="1">
        <v>297.73831999999999</v>
      </c>
      <c r="E8482" s="1">
        <v>483.16525000000001</v>
      </c>
      <c r="F8482" s="1">
        <v>896.85425999999995</v>
      </c>
    </row>
    <row r="8483" spans="1:6" x14ac:dyDescent="0.2">
      <c r="A8483" s="1">
        <v>0.89979995999999995</v>
      </c>
      <c r="B8483" s="1">
        <v>215.19560999999999</v>
      </c>
      <c r="C8483" s="1">
        <v>0.16961999999999999</v>
      </c>
      <c r="D8483" s="1">
        <v>297.77987000000002</v>
      </c>
      <c r="E8483" s="1">
        <v>482.35534999999999</v>
      </c>
      <c r="F8483" s="1">
        <v>896.07087000000001</v>
      </c>
    </row>
    <row r="8484" spans="1:6" x14ac:dyDescent="0.2">
      <c r="A8484" s="1">
        <v>0.89979841999999999</v>
      </c>
      <c r="B8484" s="1">
        <v>215.22653</v>
      </c>
      <c r="C8484" s="1">
        <v>0.16964000000000001</v>
      </c>
      <c r="D8484" s="1">
        <v>297.69152000000003</v>
      </c>
      <c r="E8484" s="1">
        <v>486.06466999999998</v>
      </c>
      <c r="F8484" s="1">
        <v>899.75220999999999</v>
      </c>
    </row>
    <row r="8485" spans="1:6" x14ac:dyDescent="0.2">
      <c r="A8485" s="1">
        <v>0.89979927000000004</v>
      </c>
      <c r="B8485" s="1">
        <v>215.2166</v>
      </c>
      <c r="C8485" s="1">
        <v>0.16966000000000001</v>
      </c>
      <c r="D8485" s="1">
        <v>297.74754999999999</v>
      </c>
      <c r="E8485" s="1">
        <v>484.01945000000001</v>
      </c>
      <c r="F8485" s="1">
        <v>897.73441000000003</v>
      </c>
    </row>
    <row r="8486" spans="1:6" x14ac:dyDescent="0.2">
      <c r="A8486" s="1">
        <v>0.8998003</v>
      </c>
      <c r="B8486" s="1">
        <v>215.20344</v>
      </c>
      <c r="C8486" s="1">
        <v>0.16968</v>
      </c>
      <c r="D8486" s="1">
        <v>297.80155999999999</v>
      </c>
      <c r="E8486" s="1">
        <v>481.51517999999999</v>
      </c>
      <c r="F8486" s="1">
        <v>895.25298999999995</v>
      </c>
    </row>
    <row r="8487" spans="1:6" x14ac:dyDescent="0.2">
      <c r="A8487" s="1">
        <v>0.89979956000000005</v>
      </c>
      <c r="B8487" s="1">
        <v>215.22073</v>
      </c>
      <c r="C8487" s="1">
        <v>0.16969999999999999</v>
      </c>
      <c r="D8487" s="1">
        <v>297.78489999999999</v>
      </c>
      <c r="E8487" s="1">
        <v>483.31130999999999</v>
      </c>
      <c r="F8487" s="1">
        <v>897.05530999999996</v>
      </c>
    </row>
    <row r="8488" spans="1:6" x14ac:dyDescent="0.2">
      <c r="A8488" s="1">
        <v>0.89980009000000005</v>
      </c>
      <c r="B8488" s="1">
        <v>215.21633</v>
      </c>
      <c r="C8488" s="1">
        <v>0.16972000000000001</v>
      </c>
      <c r="D8488" s="1">
        <v>297.80506000000003</v>
      </c>
      <c r="E8488" s="1">
        <v>482.04032999999998</v>
      </c>
      <c r="F8488" s="1">
        <v>895.79336000000001</v>
      </c>
    </row>
    <row r="8489" spans="1:6" x14ac:dyDescent="0.2">
      <c r="A8489" s="1">
        <v>0.89979969000000004</v>
      </c>
      <c r="B8489" s="1">
        <v>215.22765000000001</v>
      </c>
      <c r="C8489" s="1">
        <v>0.16974</v>
      </c>
      <c r="D8489" s="1">
        <v>297.80977000000001</v>
      </c>
      <c r="E8489" s="1">
        <v>482.99583999999999</v>
      </c>
      <c r="F8489" s="1">
        <v>896.76333</v>
      </c>
    </row>
    <row r="8490" spans="1:6" x14ac:dyDescent="0.2">
      <c r="A8490" s="1">
        <v>0.89979914000000005</v>
      </c>
      <c r="B8490" s="1">
        <v>215.24172999999999</v>
      </c>
      <c r="C8490" s="1">
        <v>0.16975999999999999</v>
      </c>
      <c r="D8490" s="1">
        <v>297.76920999999999</v>
      </c>
      <c r="E8490" s="1">
        <v>484.33042</v>
      </c>
      <c r="F8490" s="1">
        <v>898.08496000000002</v>
      </c>
    </row>
    <row r="8491" spans="1:6" x14ac:dyDescent="0.2">
      <c r="A8491" s="1">
        <v>0.89979918000000003</v>
      </c>
      <c r="B8491" s="1">
        <v>215.24558999999999</v>
      </c>
      <c r="C8491" s="1">
        <v>0.16977999999999999</v>
      </c>
      <c r="D8491" s="1">
        <v>297.78438</v>
      </c>
      <c r="E8491" s="1">
        <v>484.23068999999998</v>
      </c>
      <c r="F8491" s="1">
        <v>897.99919999999997</v>
      </c>
    </row>
    <row r="8492" spans="1:6" x14ac:dyDescent="0.2">
      <c r="A8492" s="1">
        <v>0.89980008</v>
      </c>
      <c r="B8492" s="1">
        <v>215.23478</v>
      </c>
      <c r="C8492" s="1">
        <v>0.16980000000000001</v>
      </c>
      <c r="D8492" s="1">
        <v>297.81702999999999</v>
      </c>
      <c r="E8492" s="1">
        <v>482.05518000000001</v>
      </c>
      <c r="F8492" s="1">
        <v>895.83464000000004</v>
      </c>
    </row>
    <row r="8493" spans="1:6" x14ac:dyDescent="0.2">
      <c r="A8493" s="1">
        <v>0.89979978999999999</v>
      </c>
      <c r="B8493" s="1">
        <v>215.24431000000001</v>
      </c>
      <c r="C8493" s="1">
        <v>0.16982</v>
      </c>
      <c r="D8493" s="1">
        <v>297.83598999999998</v>
      </c>
      <c r="E8493" s="1">
        <v>482.76065</v>
      </c>
      <c r="F8493" s="1">
        <v>896.56228999999996</v>
      </c>
    </row>
    <row r="8494" spans="1:6" x14ac:dyDescent="0.2">
      <c r="A8494" s="1">
        <v>0.89979896000000004</v>
      </c>
      <c r="B8494" s="1">
        <v>215.26307</v>
      </c>
      <c r="C8494" s="1">
        <v>0.16983999999999999</v>
      </c>
      <c r="D8494" s="1">
        <v>297.80282</v>
      </c>
      <c r="E8494" s="1">
        <v>484.76114999999999</v>
      </c>
      <c r="F8494" s="1">
        <v>898.55944</v>
      </c>
    </row>
    <row r="8495" spans="1:6" x14ac:dyDescent="0.2">
      <c r="A8495" s="1">
        <v>0.89979962999999996</v>
      </c>
      <c r="B8495" s="1">
        <v>215.25621000000001</v>
      </c>
      <c r="C8495" s="1">
        <v>0.16986000000000001</v>
      </c>
      <c r="D8495" s="1">
        <v>297.82098999999999</v>
      </c>
      <c r="E8495" s="1">
        <v>483.14294999999998</v>
      </c>
      <c r="F8495" s="1">
        <v>896.94649000000004</v>
      </c>
    </row>
    <row r="8496" spans="1:6" x14ac:dyDescent="0.2">
      <c r="A8496" s="1">
        <v>0.89979988</v>
      </c>
      <c r="B8496" s="1">
        <v>215.25640000000001</v>
      </c>
      <c r="C8496" s="1">
        <v>0.16988</v>
      </c>
      <c r="D8496" s="1">
        <v>297.85685999999998</v>
      </c>
      <c r="E8496" s="1">
        <v>482.52828</v>
      </c>
      <c r="F8496" s="1">
        <v>896.35591999999997</v>
      </c>
    </row>
    <row r="8497" spans="1:6" x14ac:dyDescent="0.2">
      <c r="A8497" s="1">
        <v>0.89979940000000003</v>
      </c>
      <c r="B8497" s="1">
        <v>215.26929000000001</v>
      </c>
      <c r="C8497" s="1">
        <v>0.1699</v>
      </c>
      <c r="D8497" s="1">
        <v>297.84188</v>
      </c>
      <c r="E8497" s="1">
        <v>483.70229999999998</v>
      </c>
      <c r="F8497" s="1">
        <v>897.53285000000005</v>
      </c>
    </row>
    <row r="8498" spans="1:6" x14ac:dyDescent="0.2">
      <c r="A8498" s="1">
        <v>0.89979916000000004</v>
      </c>
      <c r="B8498" s="1">
        <v>215.27791999999999</v>
      </c>
      <c r="C8498" s="1">
        <v>0.16991999999999999</v>
      </c>
      <c r="D8498" s="1">
        <v>297.82308</v>
      </c>
      <c r="E8498" s="1">
        <v>484.26992000000001</v>
      </c>
      <c r="F8498" s="1">
        <v>898.09654999999998</v>
      </c>
    </row>
    <row r="8499" spans="1:6" x14ac:dyDescent="0.2">
      <c r="A8499" s="1">
        <v>0.89979956000000005</v>
      </c>
      <c r="B8499" s="1">
        <v>215.27565999999999</v>
      </c>
      <c r="C8499" s="1">
        <v>0.16994000000000001</v>
      </c>
      <c r="D8499" s="1">
        <v>297.84444000000002</v>
      </c>
      <c r="E8499" s="1">
        <v>483.30527000000001</v>
      </c>
      <c r="F8499" s="1">
        <v>897.14389000000006</v>
      </c>
    </row>
    <row r="8500" spans="1:6" x14ac:dyDescent="0.2">
      <c r="A8500" s="1">
        <v>0.89979865000000003</v>
      </c>
      <c r="B8500" s="1">
        <v>215.29571000000001</v>
      </c>
      <c r="C8500" s="1">
        <v>0.16996</v>
      </c>
      <c r="D8500" s="1">
        <v>297.84571999999997</v>
      </c>
      <c r="E8500" s="1">
        <v>485.49864000000002</v>
      </c>
      <c r="F8500" s="1">
        <v>899.35816999999997</v>
      </c>
    </row>
    <row r="8501" spans="1:6" x14ac:dyDescent="0.2">
      <c r="A8501" s="1">
        <v>0.89980009000000005</v>
      </c>
      <c r="B8501" s="1">
        <v>215.27573000000001</v>
      </c>
      <c r="C8501" s="1">
        <v>0.16997999999999999</v>
      </c>
      <c r="D8501" s="1">
        <v>297.88931000000002</v>
      </c>
      <c r="E8501" s="1">
        <v>482.02753999999999</v>
      </c>
      <c r="F8501" s="1">
        <v>895.89615000000003</v>
      </c>
    </row>
    <row r="8502" spans="1:6" x14ac:dyDescent="0.2">
      <c r="A8502" s="1">
        <v>0.89979960999999997</v>
      </c>
      <c r="B8502" s="1">
        <v>215.28844000000001</v>
      </c>
      <c r="C8502" s="1">
        <v>0.17</v>
      </c>
      <c r="D8502" s="1">
        <v>297.88650999999999</v>
      </c>
      <c r="E8502" s="1">
        <v>483.17845999999997</v>
      </c>
      <c r="F8502" s="1">
        <v>897.05790000000002</v>
      </c>
    </row>
    <row r="8503" spans="1:6" x14ac:dyDescent="0.2">
      <c r="A8503" s="1">
        <v>0.89979918999999997</v>
      </c>
      <c r="B8503" s="1">
        <v>215.30027000000001</v>
      </c>
      <c r="C8503" s="1">
        <v>0.17002</v>
      </c>
      <c r="D8503" s="1">
        <v>297.88112999999998</v>
      </c>
      <c r="E8503" s="1">
        <v>484.20566000000002</v>
      </c>
      <c r="F8503" s="1">
        <v>898.09334999999999</v>
      </c>
    </row>
    <row r="8504" spans="1:6" x14ac:dyDescent="0.2">
      <c r="A8504" s="1">
        <v>0.89980006999999995</v>
      </c>
      <c r="B8504" s="1">
        <v>215.28979000000001</v>
      </c>
      <c r="C8504" s="1">
        <v>0.17004</v>
      </c>
      <c r="D8504" s="1">
        <v>297.89202999999998</v>
      </c>
      <c r="E8504" s="1">
        <v>482.07342999999997</v>
      </c>
      <c r="F8504" s="1">
        <v>895.95790999999997</v>
      </c>
    </row>
    <row r="8505" spans="1:6" x14ac:dyDescent="0.2">
      <c r="A8505" s="1">
        <v>0.89979931999999996</v>
      </c>
      <c r="B8505" s="1">
        <v>215.30713</v>
      </c>
      <c r="C8505" s="1">
        <v>0.17005999999999999</v>
      </c>
      <c r="D8505" s="1">
        <v>297.89641</v>
      </c>
      <c r="E8505" s="1">
        <v>483.88351999999998</v>
      </c>
      <c r="F8505" s="1">
        <v>897.78826000000004</v>
      </c>
    </row>
    <row r="8506" spans="1:6" x14ac:dyDescent="0.2">
      <c r="A8506" s="1">
        <v>0.89979889000000002</v>
      </c>
      <c r="B8506" s="1">
        <v>215.31914</v>
      </c>
      <c r="C8506" s="1">
        <v>0.17008000000000001</v>
      </c>
      <c r="D8506" s="1">
        <v>297.83933000000002</v>
      </c>
      <c r="E8506" s="1">
        <v>484.92264</v>
      </c>
      <c r="F8506" s="1">
        <v>898.80133000000001</v>
      </c>
    </row>
    <row r="8507" spans="1:6" x14ac:dyDescent="0.2">
      <c r="A8507" s="1">
        <v>0.89979940999999997</v>
      </c>
      <c r="B8507" s="1">
        <v>215.31487999999999</v>
      </c>
      <c r="C8507" s="1">
        <v>0.1701</v>
      </c>
      <c r="D8507" s="1">
        <v>297.87947000000003</v>
      </c>
      <c r="E8507" s="1">
        <v>483.68063999999998</v>
      </c>
      <c r="F8507" s="1">
        <v>897.58184000000006</v>
      </c>
    </row>
    <row r="8508" spans="1:6" x14ac:dyDescent="0.2">
      <c r="A8508" s="1">
        <v>0.89979925999999999</v>
      </c>
      <c r="B8508" s="1">
        <v>215.32192000000001</v>
      </c>
      <c r="C8508" s="1">
        <v>0.17011999999999999</v>
      </c>
      <c r="D8508" s="1">
        <v>297.88578000000001</v>
      </c>
      <c r="E8508" s="1">
        <v>484.03178000000003</v>
      </c>
      <c r="F8508" s="1">
        <v>897.94421999999997</v>
      </c>
    </row>
    <row r="8509" spans="1:6" x14ac:dyDescent="0.2">
      <c r="A8509" s="1">
        <v>0.89980006000000001</v>
      </c>
      <c r="B8509" s="1">
        <v>215.31283999999999</v>
      </c>
      <c r="C8509" s="1">
        <v>0.17014000000000001</v>
      </c>
      <c r="D8509" s="1">
        <v>297.93020999999999</v>
      </c>
      <c r="E8509" s="1">
        <v>482.10642000000001</v>
      </c>
      <c r="F8509" s="1">
        <v>896.0394</v>
      </c>
    </row>
    <row r="8510" spans="1:6" x14ac:dyDescent="0.2">
      <c r="A8510" s="1">
        <v>0.89979936999999999</v>
      </c>
      <c r="B8510" s="1">
        <v>215.32908</v>
      </c>
      <c r="C8510" s="1">
        <v>0.17016000000000001</v>
      </c>
      <c r="D8510" s="1">
        <v>297.9271</v>
      </c>
      <c r="E8510" s="1">
        <v>483.7595</v>
      </c>
      <c r="F8510" s="1">
        <v>897.70663999999999</v>
      </c>
    </row>
    <row r="8511" spans="1:6" x14ac:dyDescent="0.2">
      <c r="A8511" s="1">
        <v>0.89979867999999996</v>
      </c>
      <c r="B8511" s="1">
        <v>215.34558000000001</v>
      </c>
      <c r="C8511" s="1">
        <v>0.17018</v>
      </c>
      <c r="D8511" s="1">
        <v>297.8861</v>
      </c>
      <c r="E8511" s="1">
        <v>485.44085999999999</v>
      </c>
      <c r="F8511" s="1">
        <v>899.37717999999995</v>
      </c>
    </row>
    <row r="8512" spans="1:6" x14ac:dyDescent="0.2">
      <c r="A8512" s="1">
        <v>0.89979969000000004</v>
      </c>
      <c r="B8512" s="1">
        <v>215.33275</v>
      </c>
      <c r="C8512" s="1">
        <v>0.17019999999999999</v>
      </c>
      <c r="D8512" s="1">
        <v>297.94245000000001</v>
      </c>
      <c r="E8512" s="1">
        <v>482.98840999999999</v>
      </c>
      <c r="F8512" s="1">
        <v>896.94947000000002</v>
      </c>
    </row>
    <row r="8513" spans="1:6" x14ac:dyDescent="0.2">
      <c r="A8513" s="1">
        <v>0.89980022999999998</v>
      </c>
      <c r="B8513" s="1">
        <v>215.32810000000001</v>
      </c>
      <c r="C8513" s="1">
        <v>0.17022000000000001</v>
      </c>
      <c r="D8513" s="1">
        <v>297.97539</v>
      </c>
      <c r="E8513" s="1">
        <v>481.68921999999998</v>
      </c>
      <c r="F8513" s="1">
        <v>895.66758000000004</v>
      </c>
    </row>
    <row r="8514" spans="1:6" x14ac:dyDescent="0.2">
      <c r="A8514" s="1">
        <v>0.89980011000000004</v>
      </c>
      <c r="B8514" s="1">
        <v>215.33481</v>
      </c>
      <c r="C8514" s="1">
        <v>0.17024</v>
      </c>
      <c r="D8514" s="1">
        <v>297.94850000000002</v>
      </c>
      <c r="E8514" s="1">
        <v>481.98674</v>
      </c>
      <c r="F8514" s="1">
        <v>895.95389</v>
      </c>
    </row>
    <row r="8515" spans="1:6" x14ac:dyDescent="0.2">
      <c r="A8515" s="1">
        <v>0.89979911000000001</v>
      </c>
      <c r="B8515" s="1">
        <v>215.35642000000001</v>
      </c>
      <c r="C8515" s="1">
        <v>0.17025999999999999</v>
      </c>
      <c r="D8515" s="1">
        <v>297.95287999999999</v>
      </c>
      <c r="E8515" s="1">
        <v>484.40233000000001</v>
      </c>
      <c r="F8515" s="1">
        <v>898.39400000000001</v>
      </c>
    </row>
    <row r="8516" spans="1:6" x14ac:dyDescent="0.2">
      <c r="A8516" s="1">
        <v>0.89979903999999999</v>
      </c>
      <c r="B8516" s="1">
        <v>215.3622</v>
      </c>
      <c r="C8516" s="1">
        <v>0.17027999999999999</v>
      </c>
      <c r="D8516" s="1">
        <v>297.92649999999998</v>
      </c>
      <c r="E8516" s="1">
        <v>484.56819999999999</v>
      </c>
      <c r="F8516" s="1">
        <v>898.54807000000005</v>
      </c>
    </row>
    <row r="8517" spans="1:6" x14ac:dyDescent="0.2">
      <c r="A8517" s="1">
        <v>0.89979909000000002</v>
      </c>
      <c r="B8517" s="1">
        <v>215.36584999999999</v>
      </c>
      <c r="C8517" s="1">
        <v>0.17030000000000001</v>
      </c>
      <c r="D8517" s="1">
        <v>297.93588999999997</v>
      </c>
      <c r="E8517" s="1">
        <v>484.44110999999998</v>
      </c>
      <c r="F8517" s="1">
        <v>898.43089999999995</v>
      </c>
    </row>
    <row r="8518" spans="1:6" x14ac:dyDescent="0.2">
      <c r="A8518" s="1">
        <v>0.89979878999999996</v>
      </c>
      <c r="B8518" s="1">
        <v>215.37551999999999</v>
      </c>
      <c r="C8518" s="1">
        <v>0.17032</v>
      </c>
      <c r="D8518" s="1">
        <v>297.92719</v>
      </c>
      <c r="E8518" s="1">
        <v>485.16144000000003</v>
      </c>
      <c r="F8518" s="1">
        <v>899.15508</v>
      </c>
    </row>
    <row r="8519" spans="1:6" x14ac:dyDescent="0.2">
      <c r="A8519" s="1">
        <v>0.89979986999999995</v>
      </c>
      <c r="B8519" s="1">
        <v>215.36169000000001</v>
      </c>
      <c r="C8519" s="1">
        <v>0.17033999999999999</v>
      </c>
      <c r="D8519" s="1">
        <v>297.94558000000001</v>
      </c>
      <c r="E8519" s="1">
        <v>482.55898999999999</v>
      </c>
      <c r="F8519" s="1">
        <v>896.55106999999998</v>
      </c>
    </row>
    <row r="8520" spans="1:6" x14ac:dyDescent="0.2">
      <c r="A8520" s="1">
        <v>0.89979951999999996</v>
      </c>
      <c r="B8520" s="1">
        <v>215.37223</v>
      </c>
      <c r="C8520" s="1">
        <v>0.17036000000000001</v>
      </c>
      <c r="D8520" s="1">
        <v>297.98228</v>
      </c>
      <c r="E8520" s="1">
        <v>483.41636</v>
      </c>
      <c r="F8520" s="1">
        <v>897.44344999999998</v>
      </c>
    </row>
    <row r="8521" spans="1:6" x14ac:dyDescent="0.2">
      <c r="A8521" s="1">
        <v>0.89979998999999999</v>
      </c>
      <c r="B8521" s="1">
        <v>215.36869999999999</v>
      </c>
      <c r="C8521" s="1">
        <v>0.17038</v>
      </c>
      <c r="D8521" s="1">
        <v>297.99301000000003</v>
      </c>
      <c r="E8521" s="1">
        <v>482.27114999999998</v>
      </c>
      <c r="F8521" s="1">
        <v>896.30186000000003</v>
      </c>
    </row>
    <row r="8522" spans="1:6" x14ac:dyDescent="0.2">
      <c r="A8522" s="1">
        <v>0.89979883000000005</v>
      </c>
      <c r="B8522" s="1">
        <v>215.39304999999999</v>
      </c>
      <c r="C8522" s="1">
        <v>0.1704</v>
      </c>
      <c r="D8522" s="1">
        <v>297.93126000000001</v>
      </c>
      <c r="E8522" s="1">
        <v>485.06085000000002</v>
      </c>
      <c r="F8522" s="1">
        <v>899.07474000000002</v>
      </c>
    </row>
    <row r="8523" spans="1:6" x14ac:dyDescent="0.2">
      <c r="A8523" s="1">
        <v>0.89980024000000003</v>
      </c>
      <c r="B8523" s="1">
        <v>215.37361999999999</v>
      </c>
      <c r="C8523" s="1">
        <v>0.17041999999999999</v>
      </c>
      <c r="D8523" s="1">
        <v>297.97838999999999</v>
      </c>
      <c r="E8523" s="1">
        <v>481.67187000000001</v>
      </c>
      <c r="F8523" s="1">
        <v>895.69773999999995</v>
      </c>
    </row>
    <row r="8524" spans="1:6" x14ac:dyDescent="0.2">
      <c r="A8524" s="1">
        <v>0.89979920000000002</v>
      </c>
      <c r="B8524" s="1">
        <v>215.39586</v>
      </c>
      <c r="C8524" s="1">
        <v>0.17044000000000001</v>
      </c>
      <c r="D8524" s="1">
        <v>297.96629999999999</v>
      </c>
      <c r="E8524" s="1">
        <v>484.17520999999999</v>
      </c>
      <c r="F8524" s="1">
        <v>898.21527000000003</v>
      </c>
    </row>
    <row r="8525" spans="1:6" x14ac:dyDescent="0.2">
      <c r="A8525" s="1">
        <v>0.89979984999999996</v>
      </c>
      <c r="B8525" s="1">
        <v>215.38930999999999</v>
      </c>
      <c r="C8525" s="1">
        <v>0.17046</v>
      </c>
      <c r="D8525" s="1">
        <v>298.01143000000002</v>
      </c>
      <c r="E8525" s="1">
        <v>482.61191000000002</v>
      </c>
      <c r="F8525" s="1">
        <v>896.67550000000006</v>
      </c>
    </row>
    <row r="8526" spans="1:6" x14ac:dyDescent="0.2">
      <c r="A8526" s="1">
        <v>0.89979876999999997</v>
      </c>
      <c r="B8526" s="1">
        <v>215.41229000000001</v>
      </c>
      <c r="C8526" s="1">
        <v>0.17047999999999999</v>
      </c>
      <c r="D8526" s="1">
        <v>297.99918000000002</v>
      </c>
      <c r="E8526" s="1">
        <v>485.21994000000001</v>
      </c>
      <c r="F8526" s="1">
        <v>899.29834000000005</v>
      </c>
    </row>
    <row r="8527" spans="1:6" x14ac:dyDescent="0.2">
      <c r="A8527" s="1">
        <v>0.89979916999999998</v>
      </c>
      <c r="B8527" s="1">
        <v>215.40998999999999</v>
      </c>
      <c r="C8527" s="1">
        <v>0.17050000000000001</v>
      </c>
      <c r="D8527" s="1">
        <v>297.97575999999998</v>
      </c>
      <c r="E8527" s="1">
        <v>484.24234000000001</v>
      </c>
      <c r="F8527" s="1">
        <v>898.30282999999997</v>
      </c>
    </row>
    <row r="8528" spans="1:6" x14ac:dyDescent="0.2">
      <c r="A8528" s="1">
        <v>0.89979916000000004</v>
      </c>
      <c r="B8528" s="1">
        <v>215.41473999999999</v>
      </c>
      <c r="C8528" s="1">
        <v>0.17052</v>
      </c>
      <c r="D8528" s="1">
        <v>298.00896</v>
      </c>
      <c r="E8528" s="1">
        <v>484.27838000000003</v>
      </c>
      <c r="F8528" s="1">
        <v>898.36575000000005</v>
      </c>
    </row>
    <row r="8529" spans="1:6" x14ac:dyDescent="0.2">
      <c r="A8529" s="1">
        <v>0.89980006000000001</v>
      </c>
      <c r="B8529" s="1">
        <v>215.40392</v>
      </c>
      <c r="C8529" s="1">
        <v>0.17054</v>
      </c>
      <c r="D8529" s="1">
        <v>298.03111999999999</v>
      </c>
      <c r="E8529" s="1">
        <v>482.10539999999997</v>
      </c>
      <c r="F8529" s="1">
        <v>896.19673</v>
      </c>
    </row>
    <row r="8530" spans="1:6" x14ac:dyDescent="0.2">
      <c r="A8530" s="1">
        <v>0.89979893</v>
      </c>
      <c r="B8530" s="1">
        <v>215.42778999999999</v>
      </c>
      <c r="C8530" s="1">
        <v>0.17055999999999999</v>
      </c>
      <c r="D8530" s="1">
        <v>297.9871</v>
      </c>
      <c r="E8530" s="1">
        <v>484.83226999999999</v>
      </c>
      <c r="F8530" s="1">
        <v>898.91813000000002</v>
      </c>
    </row>
    <row r="8531" spans="1:6" x14ac:dyDescent="0.2">
      <c r="A8531" s="1">
        <v>0.89979938999999998</v>
      </c>
      <c r="B8531" s="1">
        <v>215.42437000000001</v>
      </c>
      <c r="C8531" s="1">
        <v>0.17058000000000001</v>
      </c>
      <c r="D8531" s="1">
        <v>298.00709999999998</v>
      </c>
      <c r="E8531" s="1">
        <v>483.70706999999999</v>
      </c>
      <c r="F8531" s="1">
        <v>897.80283999999995</v>
      </c>
    </row>
    <row r="8532" spans="1:6" x14ac:dyDescent="0.2">
      <c r="A8532" s="1">
        <v>0.89979925000000005</v>
      </c>
      <c r="B8532" s="1">
        <v>215.43132</v>
      </c>
      <c r="C8532" s="1">
        <v>0.1706</v>
      </c>
      <c r="D8532" s="1">
        <v>298.02659</v>
      </c>
      <c r="E8532" s="1">
        <v>484.05270000000002</v>
      </c>
      <c r="F8532" s="1">
        <v>898.16842999999994</v>
      </c>
    </row>
    <row r="8533" spans="1:6" x14ac:dyDescent="0.2">
      <c r="A8533" s="1">
        <v>0.89979916999999998</v>
      </c>
      <c r="B8533" s="1">
        <v>215.43722</v>
      </c>
      <c r="C8533" s="1">
        <v>0.17061999999999999</v>
      </c>
      <c r="D8533" s="1">
        <v>298.05005999999997</v>
      </c>
      <c r="E8533" s="1">
        <v>484.24981000000002</v>
      </c>
      <c r="F8533" s="1">
        <v>898.38707999999997</v>
      </c>
    </row>
    <row r="8534" spans="1:6" x14ac:dyDescent="0.2">
      <c r="A8534" s="1">
        <v>0.89979898999999997</v>
      </c>
      <c r="B8534" s="1">
        <v>215.44479000000001</v>
      </c>
      <c r="C8534" s="1">
        <v>0.17063999999999999</v>
      </c>
      <c r="D8534" s="1">
        <v>298.04104999999998</v>
      </c>
      <c r="E8534" s="1">
        <v>484.67574999999999</v>
      </c>
      <c r="F8534" s="1">
        <v>898.81457999999998</v>
      </c>
    </row>
    <row r="8535" spans="1:6" x14ac:dyDescent="0.2">
      <c r="A8535" s="1">
        <v>0.89979967999999999</v>
      </c>
      <c r="B8535" s="1">
        <v>215.43763000000001</v>
      </c>
      <c r="C8535" s="1">
        <v>0.17066000000000001</v>
      </c>
      <c r="D8535" s="1">
        <v>298.06317000000001</v>
      </c>
      <c r="E8535" s="1">
        <v>483.02174000000002</v>
      </c>
      <c r="F8535" s="1">
        <v>897.16814999999997</v>
      </c>
    </row>
    <row r="8536" spans="1:6" x14ac:dyDescent="0.2">
      <c r="A8536" s="1">
        <v>0.89980004000000002</v>
      </c>
      <c r="B8536" s="1">
        <v>215.43600000000001</v>
      </c>
      <c r="C8536" s="1">
        <v>0.17068</v>
      </c>
      <c r="D8536" s="1">
        <v>298.10345000000001</v>
      </c>
      <c r="E8536" s="1">
        <v>482.15688</v>
      </c>
      <c r="F8536" s="1">
        <v>896.32852000000003</v>
      </c>
    </row>
    <row r="8537" spans="1:6" x14ac:dyDescent="0.2">
      <c r="A8537" s="1">
        <v>0.89980015000000002</v>
      </c>
      <c r="B8537" s="1">
        <v>215.43863999999999</v>
      </c>
      <c r="C8537" s="1">
        <v>0.17069999999999999</v>
      </c>
      <c r="D8537" s="1">
        <v>298.05416000000002</v>
      </c>
      <c r="E8537" s="1">
        <v>481.87392</v>
      </c>
      <c r="F8537" s="1">
        <v>896.01532999999995</v>
      </c>
    </row>
    <row r="8538" spans="1:6" x14ac:dyDescent="0.2">
      <c r="A8538" s="1">
        <v>0.89980019</v>
      </c>
      <c r="B8538" s="1">
        <v>215.44254000000001</v>
      </c>
      <c r="C8538" s="1">
        <v>0.17072000000000001</v>
      </c>
      <c r="D8538" s="1">
        <v>298.12031999999999</v>
      </c>
      <c r="E8538" s="1">
        <v>481.79863999999998</v>
      </c>
      <c r="F8538" s="1">
        <v>895.98806000000002</v>
      </c>
    </row>
    <row r="8539" spans="1:6" x14ac:dyDescent="0.2">
      <c r="A8539" s="1">
        <v>0.89980000000000004</v>
      </c>
      <c r="B8539" s="1">
        <v>215.45021</v>
      </c>
      <c r="C8539" s="1">
        <v>0.17074</v>
      </c>
      <c r="D8539" s="1">
        <v>298.09503000000001</v>
      </c>
      <c r="E8539" s="1">
        <v>482.23592000000002</v>
      </c>
      <c r="F8539" s="1">
        <v>896.41615000000002</v>
      </c>
    </row>
    <row r="8540" spans="1:6" x14ac:dyDescent="0.2">
      <c r="A8540" s="1">
        <v>0.89979887000000003</v>
      </c>
      <c r="B8540" s="1">
        <v>215.47411</v>
      </c>
      <c r="C8540" s="1">
        <v>0.17076</v>
      </c>
      <c r="D8540" s="1">
        <v>298.04043000000001</v>
      </c>
      <c r="E8540" s="1">
        <v>484.96526999999998</v>
      </c>
      <c r="F8540" s="1">
        <v>899.13300000000004</v>
      </c>
    </row>
    <row r="8541" spans="1:6" x14ac:dyDescent="0.2">
      <c r="A8541" s="1">
        <v>0.89979920999999996</v>
      </c>
      <c r="B8541" s="1">
        <v>215.47281000000001</v>
      </c>
      <c r="C8541" s="1">
        <v>0.17077999999999999</v>
      </c>
      <c r="D8541" s="1">
        <v>298.06599</v>
      </c>
      <c r="E8541" s="1">
        <v>484.14292</v>
      </c>
      <c r="F8541" s="1">
        <v>898.32637999999997</v>
      </c>
    </row>
    <row r="8542" spans="1:6" x14ac:dyDescent="0.2">
      <c r="A8542" s="1">
        <v>0.89979975999999995</v>
      </c>
      <c r="B8542" s="1">
        <v>215.46794</v>
      </c>
      <c r="C8542" s="1">
        <v>0.17080000000000001</v>
      </c>
      <c r="D8542" s="1">
        <v>298.10883000000001</v>
      </c>
      <c r="E8542" s="1">
        <v>482.82125000000002</v>
      </c>
      <c r="F8542" s="1">
        <v>897.02841000000001</v>
      </c>
    </row>
    <row r="8543" spans="1:6" x14ac:dyDescent="0.2">
      <c r="A8543" s="1">
        <v>0.89979949999999997</v>
      </c>
      <c r="B8543" s="1">
        <v>215.47703000000001</v>
      </c>
      <c r="C8543" s="1">
        <v>0.17082</v>
      </c>
      <c r="D8543" s="1">
        <v>298.10439000000002</v>
      </c>
      <c r="E8543" s="1">
        <v>483.46526</v>
      </c>
      <c r="F8543" s="1">
        <v>897.67854999999997</v>
      </c>
    </row>
    <row r="8544" spans="1:6" x14ac:dyDescent="0.2">
      <c r="A8544" s="1">
        <v>0.89979922000000001</v>
      </c>
      <c r="B8544" s="1">
        <v>215.48624000000001</v>
      </c>
      <c r="C8544" s="1">
        <v>0.17083999999999999</v>
      </c>
      <c r="D8544" s="1">
        <v>298.10906</v>
      </c>
      <c r="E8544" s="1">
        <v>484.12833000000001</v>
      </c>
      <c r="F8544" s="1">
        <v>898.35393999999997</v>
      </c>
    </row>
    <row r="8545" spans="1:6" x14ac:dyDescent="0.2">
      <c r="A8545" s="1">
        <v>0.89979986000000001</v>
      </c>
      <c r="B8545" s="1">
        <v>215.47980999999999</v>
      </c>
      <c r="C8545" s="1">
        <v>0.17086000000000001</v>
      </c>
      <c r="D8545" s="1">
        <v>298.13294999999999</v>
      </c>
      <c r="E8545" s="1">
        <v>482.58004</v>
      </c>
      <c r="F8545" s="1">
        <v>896.81515000000002</v>
      </c>
    </row>
    <row r="8546" spans="1:6" x14ac:dyDescent="0.2">
      <c r="A8546" s="1">
        <v>0.89979856000000003</v>
      </c>
      <c r="B8546" s="1">
        <v>215.50648000000001</v>
      </c>
      <c r="C8546" s="1">
        <v>0.17088</v>
      </c>
      <c r="D8546" s="1">
        <v>298.11421000000001</v>
      </c>
      <c r="E8546" s="1">
        <v>485.7115</v>
      </c>
      <c r="F8546" s="1">
        <v>899.96078</v>
      </c>
    </row>
    <row r="8547" spans="1:6" x14ac:dyDescent="0.2">
      <c r="A8547" s="1">
        <v>0.89980011000000004</v>
      </c>
      <c r="B8547" s="1">
        <v>215.48469</v>
      </c>
      <c r="C8547" s="1">
        <v>0.1709</v>
      </c>
      <c r="D8547" s="1">
        <v>298.15204</v>
      </c>
      <c r="E8547" s="1">
        <v>481.98993000000002</v>
      </c>
      <c r="F8547" s="1">
        <v>896.24265000000003</v>
      </c>
    </row>
    <row r="8548" spans="1:6" x14ac:dyDescent="0.2">
      <c r="A8548" s="1">
        <v>0.89979929000000003</v>
      </c>
      <c r="B8548" s="1">
        <v>215.50325000000001</v>
      </c>
      <c r="C8548" s="1">
        <v>0.17091999999999999</v>
      </c>
      <c r="D8548" s="1">
        <v>298.10570000000001</v>
      </c>
      <c r="E8548" s="1">
        <v>483.96591999999998</v>
      </c>
      <c r="F8548" s="1">
        <v>898.20630000000006</v>
      </c>
    </row>
    <row r="8549" spans="1:6" x14ac:dyDescent="0.2">
      <c r="A8549" s="1">
        <v>0.89979971999999997</v>
      </c>
      <c r="B8549" s="1">
        <v>215.50029000000001</v>
      </c>
      <c r="C8549" s="1">
        <v>0.17094000000000001</v>
      </c>
      <c r="D8549" s="1">
        <v>298.16046</v>
      </c>
      <c r="E8549" s="1">
        <v>482.91840000000002</v>
      </c>
      <c r="F8549" s="1">
        <v>897.19232999999997</v>
      </c>
    </row>
    <row r="8550" spans="1:6" x14ac:dyDescent="0.2">
      <c r="A8550" s="1">
        <v>0.89980022999999998</v>
      </c>
      <c r="B8550" s="1">
        <v>215.49608000000001</v>
      </c>
      <c r="C8550" s="1">
        <v>0.17096</v>
      </c>
      <c r="D8550" s="1">
        <v>298.19555000000003</v>
      </c>
      <c r="E8550" s="1">
        <v>481.68801999999999</v>
      </c>
      <c r="F8550" s="1">
        <v>895.98113999999998</v>
      </c>
    </row>
    <row r="8551" spans="1:6" x14ac:dyDescent="0.2">
      <c r="A8551" s="1">
        <v>0.89980015000000002</v>
      </c>
      <c r="B8551" s="1">
        <v>215.50206</v>
      </c>
      <c r="C8551" s="1">
        <v>0.17097999999999999</v>
      </c>
      <c r="D8551" s="1">
        <v>298.17178999999999</v>
      </c>
      <c r="E8551" s="1">
        <v>481.88670999999999</v>
      </c>
      <c r="F8551" s="1">
        <v>896.16995999999995</v>
      </c>
    </row>
    <row r="8552" spans="1:6" x14ac:dyDescent="0.2">
      <c r="A8552" s="1">
        <v>0.89979922999999995</v>
      </c>
      <c r="B8552" s="1">
        <v>215.52225000000001</v>
      </c>
      <c r="C8552" s="1">
        <v>0.17100000000000001</v>
      </c>
      <c r="D8552" s="1">
        <v>298.17898000000002</v>
      </c>
      <c r="E8552" s="1">
        <v>484.10788000000002</v>
      </c>
      <c r="F8552" s="1">
        <v>898.41611</v>
      </c>
    </row>
    <row r="8553" spans="1:6" x14ac:dyDescent="0.2">
      <c r="A8553" s="1">
        <v>0.89979989000000005</v>
      </c>
      <c r="B8553" s="1">
        <v>215.51543000000001</v>
      </c>
      <c r="C8553" s="1">
        <v>0.17102000000000001</v>
      </c>
      <c r="D8553" s="1">
        <v>298.18220000000002</v>
      </c>
      <c r="E8553" s="1">
        <v>482.50110999999998</v>
      </c>
      <c r="F8553" s="1">
        <v>896.80467999999996</v>
      </c>
    </row>
    <row r="8554" spans="1:6" x14ac:dyDescent="0.2">
      <c r="A8554" s="1">
        <v>0.89979924</v>
      </c>
      <c r="B8554" s="1">
        <v>215.53117</v>
      </c>
      <c r="C8554" s="1">
        <v>0.17104</v>
      </c>
      <c r="D8554" s="1">
        <v>298.17961000000003</v>
      </c>
      <c r="E8554" s="1">
        <v>484.08801999999997</v>
      </c>
      <c r="F8554" s="1">
        <v>898.40560000000005</v>
      </c>
    </row>
    <row r="8555" spans="1:6" x14ac:dyDescent="0.2">
      <c r="A8555" s="1">
        <v>0.89980002000000003</v>
      </c>
      <c r="B8555" s="1">
        <v>215.52229</v>
      </c>
      <c r="C8555" s="1">
        <v>0.17105999999999999</v>
      </c>
      <c r="D8555" s="1">
        <v>298.19749999999999</v>
      </c>
      <c r="E8555" s="1">
        <v>482.19393000000002</v>
      </c>
      <c r="F8555" s="1">
        <v>896.51455999999996</v>
      </c>
    </row>
    <row r="8556" spans="1:6" x14ac:dyDescent="0.2">
      <c r="A8556" s="1">
        <v>0.89979933000000001</v>
      </c>
      <c r="B8556" s="1">
        <v>215.53868</v>
      </c>
      <c r="C8556" s="1">
        <v>0.17108000000000001</v>
      </c>
      <c r="D8556" s="1">
        <v>298.14708000000002</v>
      </c>
      <c r="E8556" s="1">
        <v>483.86183999999997</v>
      </c>
      <c r="F8556" s="1">
        <v>898.16525000000001</v>
      </c>
    </row>
    <row r="8557" spans="1:6" x14ac:dyDescent="0.2">
      <c r="A8557" s="1">
        <v>0.89980031000000005</v>
      </c>
      <c r="B8557" s="1">
        <v>215.52633</v>
      </c>
      <c r="C8557" s="1">
        <v>0.1711</v>
      </c>
      <c r="D8557" s="1">
        <v>298.22904</v>
      </c>
      <c r="E8557" s="1">
        <v>481.49052999999998</v>
      </c>
      <c r="F8557" s="1">
        <v>895.83621000000005</v>
      </c>
    </row>
    <row r="8558" spans="1:6" x14ac:dyDescent="0.2">
      <c r="A8558" s="1">
        <v>0.89979962000000002</v>
      </c>
      <c r="B8558" s="1">
        <v>215.54276999999999</v>
      </c>
      <c r="C8558" s="1">
        <v>0.17111999999999999</v>
      </c>
      <c r="D8558" s="1">
        <v>298.21404000000001</v>
      </c>
      <c r="E8558" s="1">
        <v>483.17525999999998</v>
      </c>
      <c r="F8558" s="1">
        <v>897.52738999999997</v>
      </c>
    </row>
    <row r="8559" spans="1:6" x14ac:dyDescent="0.2">
      <c r="A8559" s="1">
        <v>0.89979988</v>
      </c>
      <c r="B8559" s="1">
        <v>215.54277999999999</v>
      </c>
      <c r="C8559" s="1">
        <v>0.17113999999999999</v>
      </c>
      <c r="D8559" s="1">
        <v>298.22723000000002</v>
      </c>
      <c r="E8559" s="1">
        <v>482.53942000000001</v>
      </c>
      <c r="F8559" s="1">
        <v>896.90035</v>
      </c>
    </row>
    <row r="8560" spans="1:6" x14ac:dyDescent="0.2">
      <c r="A8560" s="1">
        <v>0.89980020000000005</v>
      </c>
      <c r="B8560" s="1">
        <v>215.54175000000001</v>
      </c>
      <c r="C8560" s="1">
        <v>0.17116000000000001</v>
      </c>
      <c r="D8560" s="1">
        <v>298.23388999999997</v>
      </c>
      <c r="E8560" s="1">
        <v>481.75385</v>
      </c>
      <c r="F8560" s="1">
        <v>896.11819000000003</v>
      </c>
    </row>
    <row r="8561" spans="1:6" x14ac:dyDescent="0.2">
      <c r="A8561" s="1">
        <v>0.8998003</v>
      </c>
      <c r="B8561" s="1">
        <v>215.54452000000001</v>
      </c>
      <c r="C8561" s="1">
        <v>0.17118</v>
      </c>
      <c r="D8561" s="1">
        <v>298.26463999999999</v>
      </c>
      <c r="E8561" s="1">
        <v>481.51346999999998</v>
      </c>
      <c r="F8561" s="1">
        <v>895.90107</v>
      </c>
    </row>
    <row r="8562" spans="1:6" x14ac:dyDescent="0.2">
      <c r="A8562" s="1">
        <v>0.89979920000000002</v>
      </c>
      <c r="B8562" s="1">
        <v>215.56790000000001</v>
      </c>
      <c r="C8562" s="1">
        <v>0.17119999999999999</v>
      </c>
      <c r="D8562" s="1">
        <v>298.21917000000002</v>
      </c>
      <c r="E8562" s="1">
        <v>484.17417</v>
      </c>
      <c r="F8562" s="1">
        <v>898.55484999999999</v>
      </c>
    </row>
    <row r="8563" spans="1:6" x14ac:dyDescent="0.2">
      <c r="A8563" s="1">
        <v>0.89979903999999999</v>
      </c>
      <c r="B8563" s="1">
        <v>215.57511</v>
      </c>
      <c r="C8563" s="1">
        <v>0.17122000000000001</v>
      </c>
      <c r="D8563" s="1">
        <v>298.21481</v>
      </c>
      <c r="E8563" s="1">
        <v>484.55511000000001</v>
      </c>
      <c r="F8563" s="1">
        <v>898.94010000000003</v>
      </c>
    </row>
    <row r="8564" spans="1:6" x14ac:dyDescent="0.2">
      <c r="A8564" s="1">
        <v>0.89979982000000003</v>
      </c>
      <c r="B8564" s="1">
        <v>215.56639999999999</v>
      </c>
      <c r="C8564" s="1">
        <v>0.17124</v>
      </c>
      <c r="D8564" s="1">
        <v>298.24310000000003</v>
      </c>
      <c r="E8564" s="1">
        <v>482.68770999999998</v>
      </c>
      <c r="F8564" s="1">
        <v>897.08285000000001</v>
      </c>
    </row>
    <row r="8565" spans="1:6" x14ac:dyDescent="0.2">
      <c r="A8565" s="1">
        <v>0.89979966</v>
      </c>
      <c r="B8565" s="1">
        <v>215.57368</v>
      </c>
      <c r="C8565" s="1">
        <v>0.17126</v>
      </c>
      <c r="D8565" s="1">
        <v>298.24239</v>
      </c>
      <c r="E8565" s="1">
        <v>483.07862999999998</v>
      </c>
      <c r="F8565" s="1">
        <v>897.48056999999994</v>
      </c>
    </row>
    <row r="8566" spans="1:6" x14ac:dyDescent="0.2">
      <c r="A8566" s="1">
        <v>0.89979893</v>
      </c>
      <c r="B8566" s="1">
        <v>215.59047000000001</v>
      </c>
      <c r="C8566" s="1">
        <v>0.17127999999999999</v>
      </c>
      <c r="D8566" s="1">
        <v>298.25276000000002</v>
      </c>
      <c r="E8566" s="1">
        <v>484.82001000000002</v>
      </c>
      <c r="F8566" s="1">
        <v>899.24564999999996</v>
      </c>
    </row>
    <row r="8567" spans="1:6" x14ac:dyDescent="0.2">
      <c r="A8567" s="1">
        <v>0.89980015999999996</v>
      </c>
      <c r="B8567" s="1">
        <v>215.57415</v>
      </c>
      <c r="C8567" s="1">
        <v>0.17130000000000001</v>
      </c>
      <c r="D8567" s="1">
        <v>298.24849999999998</v>
      </c>
      <c r="E8567" s="1">
        <v>481.86655000000002</v>
      </c>
      <c r="F8567" s="1">
        <v>896.27302999999995</v>
      </c>
    </row>
    <row r="8568" spans="1:6" x14ac:dyDescent="0.2">
      <c r="A8568" s="1">
        <v>0.89980017999999995</v>
      </c>
      <c r="B8568" s="1">
        <v>215.57823999999999</v>
      </c>
      <c r="C8568" s="1">
        <v>0.17132</v>
      </c>
      <c r="D8568" s="1">
        <v>298.29856999999998</v>
      </c>
      <c r="E8568" s="1">
        <v>481.81927000000002</v>
      </c>
      <c r="F8568" s="1">
        <v>896.26322000000005</v>
      </c>
    </row>
    <row r="8569" spans="1:6" x14ac:dyDescent="0.2">
      <c r="A8569" s="1">
        <v>0.89979975000000001</v>
      </c>
      <c r="B8569" s="1">
        <v>215.59009</v>
      </c>
      <c r="C8569" s="1">
        <v>0.17133999999999999</v>
      </c>
      <c r="D8569" s="1">
        <v>298.29414000000003</v>
      </c>
      <c r="E8569" s="1">
        <v>482.85730000000001</v>
      </c>
      <c r="F8569" s="1">
        <v>897.31014000000005</v>
      </c>
    </row>
    <row r="8570" spans="1:6" x14ac:dyDescent="0.2">
      <c r="A8570" s="1">
        <v>0.89980024999999997</v>
      </c>
      <c r="B8570" s="1">
        <v>215.58605</v>
      </c>
      <c r="C8570" s="1">
        <v>0.17136000000000001</v>
      </c>
      <c r="D8570" s="1">
        <v>298.31626</v>
      </c>
      <c r="E8570" s="1">
        <v>481.65215999999998</v>
      </c>
      <c r="F8570" s="1">
        <v>896.11572000000001</v>
      </c>
    </row>
    <row r="8571" spans="1:6" x14ac:dyDescent="0.2">
      <c r="A8571" s="1">
        <v>0.89980006000000001</v>
      </c>
      <c r="B8571" s="1">
        <v>215.59379999999999</v>
      </c>
      <c r="C8571" s="1">
        <v>0.17138</v>
      </c>
      <c r="D8571" s="1">
        <v>298.28883999999999</v>
      </c>
      <c r="E8571" s="1">
        <v>482.10318999999998</v>
      </c>
      <c r="F8571" s="1">
        <v>896.55620999999996</v>
      </c>
    </row>
    <row r="8572" spans="1:6" x14ac:dyDescent="0.2">
      <c r="A8572" s="1">
        <v>0.89979940000000003</v>
      </c>
      <c r="B8572" s="1">
        <v>215.60962000000001</v>
      </c>
      <c r="C8572" s="1">
        <v>0.1714</v>
      </c>
      <c r="D8572" s="1">
        <v>298.24579999999997</v>
      </c>
      <c r="E8572" s="1">
        <v>483.69479999999999</v>
      </c>
      <c r="F8572" s="1">
        <v>898.13495</v>
      </c>
    </row>
    <row r="8573" spans="1:6" x14ac:dyDescent="0.2">
      <c r="A8573" s="1">
        <v>0.89979907000000003</v>
      </c>
      <c r="B8573" s="1">
        <v>215.61967999999999</v>
      </c>
      <c r="C8573" s="1">
        <v>0.17141999999999999</v>
      </c>
      <c r="D8573" s="1">
        <v>298.24531000000002</v>
      </c>
      <c r="E8573" s="1">
        <v>484.48099999999999</v>
      </c>
      <c r="F8573" s="1">
        <v>898.93088999999998</v>
      </c>
    </row>
    <row r="8574" spans="1:6" x14ac:dyDescent="0.2">
      <c r="A8574" s="1">
        <v>0.89979909999999996</v>
      </c>
      <c r="B8574" s="1">
        <v>215.62369000000001</v>
      </c>
      <c r="C8574" s="1">
        <v>0.17144000000000001</v>
      </c>
      <c r="D8574" s="1">
        <v>298.27361999999999</v>
      </c>
      <c r="E8574" s="1">
        <v>484.41744999999997</v>
      </c>
      <c r="F8574" s="1">
        <v>898.89022</v>
      </c>
    </row>
    <row r="8575" spans="1:6" x14ac:dyDescent="0.2">
      <c r="A8575" s="1">
        <v>0.89979935</v>
      </c>
      <c r="B8575" s="1">
        <v>215.624</v>
      </c>
      <c r="C8575" s="1">
        <v>0.17146</v>
      </c>
      <c r="D8575" s="1">
        <v>298.28755999999998</v>
      </c>
      <c r="E8575" s="1">
        <v>483.82686000000001</v>
      </c>
      <c r="F8575" s="1">
        <v>898.30924000000005</v>
      </c>
    </row>
    <row r="8576" spans="1:6" x14ac:dyDescent="0.2">
      <c r="A8576" s="1">
        <v>0.89980028999999995</v>
      </c>
      <c r="B8576" s="1">
        <v>215.61234999999999</v>
      </c>
      <c r="C8576" s="1">
        <v>0.17147999999999999</v>
      </c>
      <c r="D8576" s="1">
        <v>298.34069</v>
      </c>
      <c r="E8576" s="1">
        <v>481.55072000000001</v>
      </c>
      <c r="F8576" s="1">
        <v>896.05686000000003</v>
      </c>
    </row>
    <row r="8577" spans="1:6" x14ac:dyDescent="0.2">
      <c r="A8577" s="1">
        <v>0.89979916000000004</v>
      </c>
      <c r="B8577" s="1">
        <v>215.63616999999999</v>
      </c>
      <c r="C8577" s="1">
        <v>0.17150000000000001</v>
      </c>
      <c r="D8577" s="1">
        <v>298.31499000000002</v>
      </c>
      <c r="E8577" s="1">
        <v>484.28003000000001</v>
      </c>
      <c r="F8577" s="1">
        <v>898.79285000000004</v>
      </c>
    </row>
    <row r="8578" spans="1:6" x14ac:dyDescent="0.2">
      <c r="A8578" s="1">
        <v>0.89979872000000005</v>
      </c>
      <c r="B8578" s="1">
        <v>215.6482</v>
      </c>
      <c r="C8578" s="1">
        <v>0.17152000000000001</v>
      </c>
      <c r="D8578" s="1">
        <v>298.28931999999998</v>
      </c>
      <c r="E8578" s="1">
        <v>485.34068000000002</v>
      </c>
      <c r="F8578" s="1">
        <v>899.84843000000001</v>
      </c>
    </row>
    <row r="8579" spans="1:6" x14ac:dyDescent="0.2">
      <c r="A8579" s="1">
        <v>0.89980004999999996</v>
      </c>
      <c r="B8579" s="1">
        <v>215.62982</v>
      </c>
      <c r="C8579" s="1">
        <v>0.17154</v>
      </c>
      <c r="D8579" s="1">
        <v>298.35676000000001</v>
      </c>
      <c r="E8579" s="1">
        <v>482.11507</v>
      </c>
      <c r="F8579" s="1">
        <v>896.64940000000001</v>
      </c>
    </row>
    <row r="8580" spans="1:6" x14ac:dyDescent="0.2">
      <c r="A8580" s="1">
        <v>0.89979871</v>
      </c>
      <c r="B8580" s="1">
        <v>215.65737999999999</v>
      </c>
      <c r="C8580" s="1">
        <v>0.17155999999999999</v>
      </c>
      <c r="D8580" s="1">
        <v>298.27692000000002</v>
      </c>
      <c r="E8580" s="1">
        <v>485.36171999999999</v>
      </c>
      <c r="F8580" s="1">
        <v>899.87037999999995</v>
      </c>
    </row>
    <row r="8581" spans="1:6" x14ac:dyDescent="0.2">
      <c r="A8581" s="1">
        <v>0.89979936000000005</v>
      </c>
      <c r="B8581" s="1">
        <v>215.65062</v>
      </c>
      <c r="C8581" s="1">
        <v>0.17158000000000001</v>
      </c>
      <c r="D8581" s="1">
        <v>298.34947</v>
      </c>
      <c r="E8581" s="1">
        <v>483.78505000000001</v>
      </c>
      <c r="F8581" s="1">
        <v>898.33532000000002</v>
      </c>
    </row>
    <row r="8582" spans="1:6" x14ac:dyDescent="0.2">
      <c r="A8582" s="1">
        <v>0.89980039000000001</v>
      </c>
      <c r="B8582" s="1">
        <v>215.63751999999999</v>
      </c>
      <c r="C8582" s="1">
        <v>0.1716</v>
      </c>
      <c r="D8582" s="1">
        <v>298.38396999999998</v>
      </c>
      <c r="E8582" s="1">
        <v>481.30027000000001</v>
      </c>
      <c r="F8582" s="1">
        <v>895.86044000000004</v>
      </c>
    </row>
    <row r="8583" spans="1:6" x14ac:dyDescent="0.2">
      <c r="A8583" s="1">
        <v>0.89979916999999998</v>
      </c>
      <c r="B8583" s="1">
        <v>215.66287</v>
      </c>
      <c r="C8583" s="1">
        <v>0.17161999999999999</v>
      </c>
      <c r="D8583" s="1">
        <v>298.3528</v>
      </c>
      <c r="E8583" s="1">
        <v>484.24569000000002</v>
      </c>
      <c r="F8583" s="1">
        <v>898.81042000000002</v>
      </c>
    </row>
    <row r="8584" spans="1:6" x14ac:dyDescent="0.2">
      <c r="A8584" s="1">
        <v>0.89979894999999999</v>
      </c>
      <c r="B8584" s="1">
        <v>215.67117999999999</v>
      </c>
      <c r="C8584" s="1">
        <v>0.17163999999999999</v>
      </c>
      <c r="D8584" s="1">
        <v>298.33161999999999</v>
      </c>
      <c r="E8584" s="1">
        <v>484.77999</v>
      </c>
      <c r="F8584" s="1">
        <v>899.33892000000003</v>
      </c>
    </row>
    <row r="8585" spans="1:6" x14ac:dyDescent="0.2">
      <c r="A8585" s="1">
        <v>0.89980006999999995</v>
      </c>
      <c r="B8585" s="1">
        <v>215.65652</v>
      </c>
      <c r="C8585" s="1">
        <v>0.17166000000000001</v>
      </c>
      <c r="D8585" s="1">
        <v>298.35336999999998</v>
      </c>
      <c r="E8585" s="1">
        <v>482.07249999999999</v>
      </c>
      <c r="F8585" s="1">
        <v>896.63126999999997</v>
      </c>
    </row>
    <row r="8586" spans="1:6" x14ac:dyDescent="0.2">
      <c r="A8586" s="1">
        <v>0.89980024999999997</v>
      </c>
      <c r="B8586" s="1">
        <v>215.65799000000001</v>
      </c>
      <c r="C8586" s="1">
        <v>0.17168</v>
      </c>
      <c r="D8586" s="1">
        <v>298.34870000000001</v>
      </c>
      <c r="E8586" s="1">
        <v>481.64145000000002</v>
      </c>
      <c r="F8586" s="1">
        <v>896.19856000000004</v>
      </c>
    </row>
    <row r="8587" spans="1:6" x14ac:dyDescent="0.2">
      <c r="A8587" s="1">
        <v>0.89979856999999996</v>
      </c>
      <c r="B8587" s="1">
        <v>215.69113999999999</v>
      </c>
      <c r="C8587" s="1">
        <v>0.17169999999999999</v>
      </c>
      <c r="D8587" s="1">
        <v>298.32630999999998</v>
      </c>
      <c r="E8587" s="1">
        <v>485.69441</v>
      </c>
      <c r="F8587" s="1">
        <v>900.26975000000004</v>
      </c>
    </row>
    <row r="8588" spans="1:6" x14ac:dyDescent="0.2">
      <c r="A8588" s="1">
        <v>0.89979938999999998</v>
      </c>
      <c r="B8588" s="1">
        <v>215.68162000000001</v>
      </c>
      <c r="C8588" s="1">
        <v>0.17172000000000001</v>
      </c>
      <c r="D8588" s="1">
        <v>298.37794000000002</v>
      </c>
      <c r="E8588" s="1">
        <v>483.72314999999998</v>
      </c>
      <c r="F8588" s="1">
        <v>898.32339999999999</v>
      </c>
    </row>
    <row r="8589" spans="1:6" x14ac:dyDescent="0.2">
      <c r="A8589" s="1">
        <v>0.89979847000000002</v>
      </c>
      <c r="B8589" s="1">
        <v>215.70187000000001</v>
      </c>
      <c r="C8589" s="1">
        <v>0.17174</v>
      </c>
      <c r="D8589" s="1">
        <v>298.32558999999998</v>
      </c>
      <c r="E8589" s="1">
        <v>485.94177000000002</v>
      </c>
      <c r="F8589" s="1">
        <v>900.52737999999999</v>
      </c>
    </row>
    <row r="8590" spans="1:6" x14ac:dyDescent="0.2">
      <c r="A8590" s="1">
        <v>0.89979834999999997</v>
      </c>
      <c r="B8590" s="1">
        <v>215.70841999999999</v>
      </c>
      <c r="C8590" s="1">
        <v>0.17176</v>
      </c>
      <c r="D8590" s="1">
        <v>298.34717999999998</v>
      </c>
      <c r="E8590" s="1">
        <v>486.23809999999997</v>
      </c>
      <c r="F8590" s="1">
        <v>900.84464000000003</v>
      </c>
    </row>
    <row r="8591" spans="1:6" x14ac:dyDescent="0.2">
      <c r="A8591" s="1">
        <v>0.89979918000000003</v>
      </c>
      <c r="B8591" s="1">
        <v>215.69856999999999</v>
      </c>
      <c r="C8591" s="1">
        <v>0.17177999999999999</v>
      </c>
      <c r="D8591" s="1">
        <v>298.41494999999998</v>
      </c>
      <c r="E8591" s="1">
        <v>484.22363999999999</v>
      </c>
      <c r="F8591" s="1">
        <v>898.86551999999995</v>
      </c>
    </row>
    <row r="8592" spans="1:6" x14ac:dyDescent="0.2">
      <c r="A8592" s="1">
        <v>0.89979900000000002</v>
      </c>
      <c r="B8592" s="1">
        <v>215.70623000000001</v>
      </c>
      <c r="C8592" s="1">
        <v>0.17180000000000001</v>
      </c>
      <c r="D8592" s="1">
        <v>298.3811</v>
      </c>
      <c r="E8592" s="1">
        <v>484.66455000000002</v>
      </c>
      <c r="F8592" s="1">
        <v>899.29151999999999</v>
      </c>
    </row>
    <row r="8593" spans="1:6" x14ac:dyDescent="0.2">
      <c r="A8593" s="1">
        <v>0.89979929000000003</v>
      </c>
      <c r="B8593" s="1">
        <v>215.70569</v>
      </c>
      <c r="C8593" s="1">
        <v>0.17182</v>
      </c>
      <c r="D8593" s="1">
        <v>298.39631000000003</v>
      </c>
      <c r="E8593" s="1">
        <v>483.95616999999999</v>
      </c>
      <c r="F8593" s="1">
        <v>898.59274000000005</v>
      </c>
    </row>
    <row r="8594" spans="1:6" x14ac:dyDescent="0.2">
      <c r="A8594" s="1">
        <v>0.8997986</v>
      </c>
      <c r="B8594" s="1">
        <v>215.72200000000001</v>
      </c>
      <c r="C8594" s="1">
        <v>0.17183999999999999</v>
      </c>
      <c r="D8594" s="1">
        <v>298.40132</v>
      </c>
      <c r="E8594" s="1">
        <v>485.63090999999997</v>
      </c>
      <c r="F8594" s="1">
        <v>900.28713000000005</v>
      </c>
    </row>
    <row r="8595" spans="1:6" x14ac:dyDescent="0.2">
      <c r="A8595" s="1">
        <v>0.89979982000000003</v>
      </c>
      <c r="B8595" s="1">
        <v>215.70565999999999</v>
      </c>
      <c r="C8595" s="1">
        <v>0.17186000000000001</v>
      </c>
      <c r="D8595" s="1">
        <v>298.43074999999999</v>
      </c>
      <c r="E8595" s="1">
        <v>482.68903</v>
      </c>
      <c r="F8595" s="1">
        <v>897.34852000000001</v>
      </c>
    </row>
    <row r="8596" spans="1:6" x14ac:dyDescent="0.2">
      <c r="A8596" s="1">
        <v>0.89979887999999997</v>
      </c>
      <c r="B8596" s="1">
        <v>215.72621000000001</v>
      </c>
      <c r="C8596" s="1">
        <v>0.17188000000000001</v>
      </c>
      <c r="D8596" s="1">
        <v>298.40519999999998</v>
      </c>
      <c r="E8596" s="1">
        <v>484.95744999999999</v>
      </c>
      <c r="F8596" s="1">
        <v>899.62046999999995</v>
      </c>
    </row>
    <row r="8597" spans="1:6" x14ac:dyDescent="0.2">
      <c r="A8597" s="1">
        <v>0.89980013999999997</v>
      </c>
      <c r="B8597" s="1">
        <v>215.70917</v>
      </c>
      <c r="C8597" s="1">
        <v>0.1719</v>
      </c>
      <c r="D8597" s="1">
        <v>298.42025000000001</v>
      </c>
      <c r="E8597" s="1">
        <v>481.91271999999998</v>
      </c>
      <c r="F8597" s="1">
        <v>896.56872999999996</v>
      </c>
    </row>
    <row r="8598" spans="1:6" x14ac:dyDescent="0.2">
      <c r="A8598" s="1">
        <v>0.89979882</v>
      </c>
      <c r="B8598" s="1">
        <v>215.73604</v>
      </c>
      <c r="C8598" s="1">
        <v>0.17191999999999999</v>
      </c>
      <c r="D8598" s="1">
        <v>298.44126</v>
      </c>
      <c r="E8598" s="1">
        <v>485.08796999999998</v>
      </c>
      <c r="F8598" s="1">
        <v>899.78485000000001</v>
      </c>
    </row>
    <row r="8599" spans="1:6" x14ac:dyDescent="0.2">
      <c r="A8599" s="1">
        <v>0.89979900000000002</v>
      </c>
      <c r="B8599" s="1">
        <v>215.73754</v>
      </c>
      <c r="C8599" s="1">
        <v>0.17194000000000001</v>
      </c>
      <c r="D8599" s="1">
        <v>298.40269000000001</v>
      </c>
      <c r="E8599" s="1">
        <v>484.6551</v>
      </c>
      <c r="F8599" s="1">
        <v>899.32776999999999</v>
      </c>
    </row>
    <row r="8600" spans="1:6" x14ac:dyDescent="0.2">
      <c r="A8600" s="1">
        <v>0.89979947000000005</v>
      </c>
      <c r="B8600" s="1">
        <v>215.73403999999999</v>
      </c>
      <c r="C8600" s="1">
        <v>0.17196</v>
      </c>
      <c r="D8600" s="1">
        <v>298.44081999999997</v>
      </c>
      <c r="E8600" s="1">
        <v>483.53388999999999</v>
      </c>
      <c r="F8600" s="1">
        <v>898.22847000000002</v>
      </c>
    </row>
    <row r="8601" spans="1:6" x14ac:dyDescent="0.2">
      <c r="A8601" s="1">
        <v>0.89979887999999997</v>
      </c>
      <c r="B8601" s="1">
        <v>215.74852999999999</v>
      </c>
      <c r="C8601" s="1">
        <v>0.17197999999999999</v>
      </c>
      <c r="D8601" s="1">
        <v>298.43056999999999</v>
      </c>
      <c r="E8601" s="1">
        <v>484.94868000000002</v>
      </c>
      <c r="F8601" s="1">
        <v>899.65092000000004</v>
      </c>
    </row>
    <row r="8602" spans="1:6" x14ac:dyDescent="0.2">
      <c r="A8602" s="1">
        <v>0.89979924</v>
      </c>
      <c r="B8602" s="1">
        <v>215.74689000000001</v>
      </c>
      <c r="C8602" s="1">
        <v>0.17199999999999999</v>
      </c>
      <c r="D8602" s="1">
        <v>298.42371000000003</v>
      </c>
      <c r="E8602" s="1">
        <v>484.08069999999998</v>
      </c>
      <c r="F8602" s="1">
        <v>898.77673000000004</v>
      </c>
    </row>
    <row r="8603" spans="1:6" x14ac:dyDescent="0.2">
      <c r="A8603" s="1">
        <v>0.89980022000000004</v>
      </c>
      <c r="B8603" s="1">
        <v>215.73463000000001</v>
      </c>
      <c r="C8603" s="1">
        <v>0.17202000000000001</v>
      </c>
      <c r="D8603" s="1">
        <v>298.47926000000001</v>
      </c>
      <c r="E8603" s="1">
        <v>481.72439000000003</v>
      </c>
      <c r="F8603" s="1">
        <v>896.4452</v>
      </c>
    </row>
    <row r="8604" spans="1:6" x14ac:dyDescent="0.2">
      <c r="A8604" s="1">
        <v>0.89979973000000002</v>
      </c>
      <c r="B8604" s="1">
        <v>215.74732</v>
      </c>
      <c r="C8604" s="1">
        <v>0.17204</v>
      </c>
      <c r="D8604" s="1">
        <v>298.50227999999998</v>
      </c>
      <c r="E8604" s="1">
        <v>482.89267999999998</v>
      </c>
      <c r="F8604" s="1">
        <v>897.64152000000001</v>
      </c>
    </row>
    <row r="8605" spans="1:6" x14ac:dyDescent="0.2">
      <c r="A8605" s="1">
        <v>0.89979958000000004</v>
      </c>
      <c r="B8605" s="1">
        <v>215.75443000000001</v>
      </c>
      <c r="C8605" s="1">
        <v>0.17205999999999999</v>
      </c>
      <c r="D8605" s="1">
        <v>298.50344999999999</v>
      </c>
      <c r="E8605" s="1">
        <v>483.26603</v>
      </c>
      <c r="F8605" s="1">
        <v>898.02274999999997</v>
      </c>
    </row>
    <row r="8606" spans="1:6" x14ac:dyDescent="0.2">
      <c r="A8606" s="1">
        <v>0.89979947999999998</v>
      </c>
      <c r="B8606" s="1">
        <v>215.76058</v>
      </c>
      <c r="C8606" s="1">
        <v>0.17208000000000001</v>
      </c>
      <c r="D8606" s="1">
        <v>298.48743999999999</v>
      </c>
      <c r="E8606" s="1">
        <v>483.49883</v>
      </c>
      <c r="F8606" s="1">
        <v>898.25103999999999</v>
      </c>
    </row>
    <row r="8607" spans="1:6" x14ac:dyDescent="0.2">
      <c r="A8607" s="1">
        <v>0.89979885999999998</v>
      </c>
      <c r="B8607" s="1">
        <v>215.77574000000001</v>
      </c>
      <c r="C8607" s="1">
        <v>0.1721</v>
      </c>
      <c r="D8607" s="1">
        <v>298.46690999999998</v>
      </c>
      <c r="E8607" s="1">
        <v>485.00693999999999</v>
      </c>
      <c r="F8607" s="1">
        <v>899.76062999999999</v>
      </c>
    </row>
    <row r="8608" spans="1:6" x14ac:dyDescent="0.2">
      <c r="A8608" s="1">
        <v>0.89979865999999997</v>
      </c>
      <c r="B8608" s="1">
        <v>215.78364999999999</v>
      </c>
      <c r="C8608" s="1">
        <v>0.17212</v>
      </c>
      <c r="D8608" s="1">
        <v>298.44436999999999</v>
      </c>
      <c r="E8608" s="1">
        <v>485.48764</v>
      </c>
      <c r="F8608" s="1">
        <v>900.23419999999999</v>
      </c>
    </row>
    <row r="8609" spans="1:6" x14ac:dyDescent="0.2">
      <c r="A8609" s="1">
        <v>0.89979944999999995</v>
      </c>
      <c r="B8609" s="1">
        <v>215.77447000000001</v>
      </c>
      <c r="C8609" s="1">
        <v>0.17213999999999999</v>
      </c>
      <c r="D8609" s="1">
        <v>298.51001000000002</v>
      </c>
      <c r="E8609" s="1">
        <v>483.57029</v>
      </c>
      <c r="F8609" s="1">
        <v>898.35143000000005</v>
      </c>
    </row>
    <row r="8610" spans="1:6" x14ac:dyDescent="0.2">
      <c r="A8610" s="1">
        <v>0.89979949000000004</v>
      </c>
      <c r="B8610" s="1">
        <v>215.77838</v>
      </c>
      <c r="C8610" s="1">
        <v>0.17216000000000001</v>
      </c>
      <c r="D8610" s="1">
        <v>298.47635000000002</v>
      </c>
      <c r="E8610" s="1">
        <v>483.48268000000002</v>
      </c>
      <c r="F8610" s="1">
        <v>898.24530000000004</v>
      </c>
    </row>
    <row r="8611" spans="1:6" x14ac:dyDescent="0.2">
      <c r="A8611" s="1">
        <v>0.89979913</v>
      </c>
      <c r="B8611" s="1">
        <v>215.78889000000001</v>
      </c>
      <c r="C8611" s="1">
        <v>0.17218</v>
      </c>
      <c r="D8611" s="1">
        <v>298.49714999999998</v>
      </c>
      <c r="E8611" s="1">
        <v>484.34221000000002</v>
      </c>
      <c r="F8611" s="1">
        <v>899.12919999999997</v>
      </c>
    </row>
    <row r="8612" spans="1:6" x14ac:dyDescent="0.2">
      <c r="A8612" s="1">
        <v>0.89979933999999995</v>
      </c>
      <c r="B8612" s="1">
        <v>215.78984</v>
      </c>
      <c r="C8612" s="1">
        <v>0.17219999999999999</v>
      </c>
      <c r="D8612" s="1">
        <v>298.50653</v>
      </c>
      <c r="E8612" s="1">
        <v>483.84661</v>
      </c>
      <c r="F8612" s="1">
        <v>898.64080000000001</v>
      </c>
    </row>
    <row r="8613" spans="1:6" x14ac:dyDescent="0.2">
      <c r="A8613" s="1">
        <v>0.89979935</v>
      </c>
      <c r="B8613" s="1">
        <v>215.79411999999999</v>
      </c>
      <c r="C8613" s="1">
        <v>0.17222000000000001</v>
      </c>
      <c r="D8613" s="1">
        <v>298.53242</v>
      </c>
      <c r="E8613" s="1">
        <v>483.82564000000002</v>
      </c>
      <c r="F8613" s="1">
        <v>898.64137000000005</v>
      </c>
    </row>
    <row r="8614" spans="1:6" x14ac:dyDescent="0.2">
      <c r="A8614" s="1">
        <v>0.89979962999999996</v>
      </c>
      <c r="B8614" s="1">
        <v>215.7937</v>
      </c>
      <c r="C8614" s="1">
        <v>0.17224</v>
      </c>
      <c r="D8614" s="1">
        <v>298.54804999999999</v>
      </c>
      <c r="E8614" s="1">
        <v>483.13817999999998</v>
      </c>
      <c r="F8614" s="1">
        <v>897.96392000000003</v>
      </c>
    </row>
    <row r="8615" spans="1:6" x14ac:dyDescent="0.2">
      <c r="A8615" s="1">
        <v>0.89979924</v>
      </c>
      <c r="B8615" s="1">
        <v>215.80486999999999</v>
      </c>
      <c r="C8615" s="1">
        <v>0.17226</v>
      </c>
      <c r="D8615" s="1">
        <v>298.5412</v>
      </c>
      <c r="E8615" s="1">
        <v>484.08535000000001</v>
      </c>
      <c r="F8615" s="1">
        <v>898.91768999999999</v>
      </c>
    </row>
    <row r="8616" spans="1:6" x14ac:dyDescent="0.2">
      <c r="A8616" s="1">
        <v>0.89979991999999998</v>
      </c>
      <c r="B8616" s="1">
        <v>215.79765</v>
      </c>
      <c r="C8616" s="1">
        <v>0.17227999999999999</v>
      </c>
      <c r="D8616" s="1">
        <v>298.54701</v>
      </c>
      <c r="E8616" s="1">
        <v>482.43196</v>
      </c>
      <c r="F8616" s="1">
        <v>897.26094999999998</v>
      </c>
    </row>
    <row r="8617" spans="1:6" x14ac:dyDescent="0.2">
      <c r="A8617" s="1">
        <v>0.89979982999999997</v>
      </c>
      <c r="B8617" s="1">
        <v>215.80364</v>
      </c>
      <c r="C8617" s="1">
        <v>0.17230000000000001</v>
      </c>
      <c r="D8617" s="1">
        <v>298.56283999999999</v>
      </c>
      <c r="E8617" s="1">
        <v>482.65186999999997</v>
      </c>
      <c r="F8617" s="1">
        <v>897.49740999999995</v>
      </c>
    </row>
    <row r="8618" spans="1:6" x14ac:dyDescent="0.2">
      <c r="A8618" s="1">
        <v>0.89979931000000002</v>
      </c>
      <c r="B8618" s="1">
        <v>215.81708</v>
      </c>
      <c r="C8618" s="1">
        <v>0.17232</v>
      </c>
      <c r="D8618" s="1">
        <v>298.54620999999997</v>
      </c>
      <c r="E8618" s="1">
        <v>483.91838000000001</v>
      </c>
      <c r="F8618" s="1">
        <v>898.76626999999996</v>
      </c>
    </row>
    <row r="8619" spans="1:6" x14ac:dyDescent="0.2">
      <c r="A8619" s="1">
        <v>0.89980017999999995</v>
      </c>
      <c r="B8619" s="1">
        <v>215.80664999999999</v>
      </c>
      <c r="C8619" s="1">
        <v>0.17233999999999999</v>
      </c>
      <c r="D8619" s="1">
        <v>298.58269999999999</v>
      </c>
      <c r="E8619" s="1">
        <v>481.81824999999998</v>
      </c>
      <c r="F8619" s="1">
        <v>896.68002999999999</v>
      </c>
    </row>
    <row r="8620" spans="1:6" x14ac:dyDescent="0.2">
      <c r="A8620" s="1">
        <v>0.89979918999999997</v>
      </c>
      <c r="B8620" s="1">
        <v>215.82796999999999</v>
      </c>
      <c r="C8620" s="1">
        <v>0.17236000000000001</v>
      </c>
      <c r="D8620" s="1">
        <v>298.58093000000002</v>
      </c>
      <c r="E8620" s="1">
        <v>484.20512000000002</v>
      </c>
      <c r="F8620" s="1">
        <v>899.08704999999998</v>
      </c>
    </row>
    <row r="8621" spans="1:6" x14ac:dyDescent="0.2">
      <c r="A8621" s="1">
        <v>0.89979863000000004</v>
      </c>
      <c r="B8621" s="1">
        <v>215.84208000000001</v>
      </c>
      <c r="C8621" s="1">
        <v>0.17238000000000001</v>
      </c>
      <c r="D8621" s="1">
        <v>298.54059999999998</v>
      </c>
      <c r="E8621" s="1">
        <v>485.55993999999998</v>
      </c>
      <c r="F8621" s="1">
        <v>900.42908</v>
      </c>
    </row>
    <row r="8622" spans="1:6" x14ac:dyDescent="0.2">
      <c r="A8622" s="1">
        <v>0.89980008</v>
      </c>
      <c r="B8622" s="1">
        <v>215.82166000000001</v>
      </c>
      <c r="C8622" s="1">
        <v>0.1724</v>
      </c>
      <c r="D8622" s="1">
        <v>298.59847000000002</v>
      </c>
      <c r="E8622" s="1">
        <v>482.05198000000001</v>
      </c>
      <c r="F8622" s="1">
        <v>896.93928000000005</v>
      </c>
    </row>
    <row r="8623" spans="1:6" x14ac:dyDescent="0.2">
      <c r="A8623" s="1">
        <v>0.89979863999999998</v>
      </c>
      <c r="B8623" s="1">
        <v>215.85073</v>
      </c>
      <c r="C8623" s="1">
        <v>0.17241999999999999</v>
      </c>
      <c r="D8623" s="1">
        <v>298.52942000000002</v>
      </c>
      <c r="E8623" s="1">
        <v>485.51970999999998</v>
      </c>
      <c r="F8623" s="1">
        <v>900.39005999999995</v>
      </c>
    </row>
    <row r="8624" spans="1:6" x14ac:dyDescent="0.2">
      <c r="A8624" s="1">
        <v>0.89980004000000002</v>
      </c>
      <c r="B8624" s="1">
        <v>215.83118999999999</v>
      </c>
      <c r="C8624" s="1">
        <v>0.17244000000000001</v>
      </c>
      <c r="D8624" s="1">
        <v>298.60825999999997</v>
      </c>
      <c r="E8624" s="1">
        <v>482.14112</v>
      </c>
      <c r="F8624" s="1">
        <v>897.04448000000002</v>
      </c>
    </row>
    <row r="8625" spans="1:6" x14ac:dyDescent="0.2">
      <c r="A8625" s="1">
        <v>0.89980035999999997</v>
      </c>
      <c r="B8625" s="1">
        <v>215.83022</v>
      </c>
      <c r="C8625" s="1">
        <v>0.17246</v>
      </c>
      <c r="D8625" s="1">
        <v>298.63470000000001</v>
      </c>
      <c r="E8625" s="1">
        <v>481.38004999999998</v>
      </c>
      <c r="F8625" s="1">
        <v>896.30007000000001</v>
      </c>
    </row>
    <row r="8626" spans="1:6" x14ac:dyDescent="0.2">
      <c r="A8626" s="1">
        <v>0.89979931000000002</v>
      </c>
      <c r="B8626" s="1">
        <v>215.85267999999999</v>
      </c>
      <c r="C8626" s="1">
        <v>0.17247999999999999</v>
      </c>
      <c r="D8626" s="1">
        <v>298.60987999999998</v>
      </c>
      <c r="E8626" s="1">
        <v>483.92259999999999</v>
      </c>
      <c r="F8626" s="1">
        <v>898.84852999999998</v>
      </c>
    </row>
    <row r="8627" spans="1:6" x14ac:dyDescent="0.2">
      <c r="A8627" s="1">
        <v>0.89979998000000005</v>
      </c>
      <c r="B8627" s="1">
        <v>215.84559999999999</v>
      </c>
      <c r="C8627" s="1">
        <v>0.17249999999999999</v>
      </c>
      <c r="D8627" s="1">
        <v>298.62421000000001</v>
      </c>
      <c r="E8627" s="1">
        <v>482.29198000000002</v>
      </c>
      <c r="F8627" s="1">
        <v>897.22037999999998</v>
      </c>
    </row>
    <row r="8628" spans="1:6" x14ac:dyDescent="0.2">
      <c r="A8628" s="1">
        <v>0.89979962000000002</v>
      </c>
      <c r="B8628" s="1">
        <v>215.85612</v>
      </c>
      <c r="C8628" s="1">
        <v>0.17252000000000001</v>
      </c>
      <c r="D8628" s="1">
        <v>298.62986000000001</v>
      </c>
      <c r="E8628" s="1">
        <v>483.15242000000001</v>
      </c>
      <c r="F8628" s="1">
        <v>898.09511999999995</v>
      </c>
    </row>
    <row r="8629" spans="1:6" x14ac:dyDescent="0.2">
      <c r="A8629" s="1">
        <v>0.89980006999999995</v>
      </c>
      <c r="B8629" s="1">
        <v>215.85293999999999</v>
      </c>
      <c r="C8629" s="1">
        <v>0.17254</v>
      </c>
      <c r="D8629" s="1">
        <v>298.63959999999997</v>
      </c>
      <c r="E8629" s="1">
        <v>482.07450999999998</v>
      </c>
      <c r="F8629" s="1">
        <v>897.02052000000003</v>
      </c>
    </row>
    <row r="8630" spans="1:6" x14ac:dyDescent="0.2">
      <c r="A8630" s="1">
        <v>0.89979827000000001</v>
      </c>
      <c r="B8630" s="1">
        <v>215.88817</v>
      </c>
      <c r="C8630" s="1">
        <v>0.17255999999999999</v>
      </c>
      <c r="D8630" s="1">
        <v>298.56117</v>
      </c>
      <c r="E8630" s="1">
        <v>486.41219999999998</v>
      </c>
      <c r="F8630" s="1">
        <v>901.34114999999997</v>
      </c>
    </row>
    <row r="8631" spans="1:6" x14ac:dyDescent="0.2">
      <c r="A8631" s="1">
        <v>0.89979982999999997</v>
      </c>
      <c r="B8631" s="1">
        <v>215.86601999999999</v>
      </c>
      <c r="C8631" s="1">
        <v>0.17258000000000001</v>
      </c>
      <c r="D8631" s="1">
        <v>298.6506</v>
      </c>
      <c r="E8631" s="1">
        <v>482.66766000000001</v>
      </c>
      <c r="F8631" s="1">
        <v>897.63408000000004</v>
      </c>
    </row>
    <row r="8632" spans="1:6" x14ac:dyDescent="0.2">
      <c r="A8632" s="1">
        <v>0.89979935</v>
      </c>
      <c r="B8632" s="1">
        <v>215.87857</v>
      </c>
      <c r="C8632" s="1">
        <v>0.1726</v>
      </c>
      <c r="D8632" s="1">
        <v>298.62414999999999</v>
      </c>
      <c r="E8632" s="1">
        <v>483.80849999999998</v>
      </c>
      <c r="F8632" s="1">
        <v>898.76982999999996</v>
      </c>
    </row>
    <row r="8633" spans="1:6" x14ac:dyDescent="0.2">
      <c r="A8633" s="1">
        <v>0.89979922999999995</v>
      </c>
      <c r="B8633" s="1">
        <v>215.88507000000001</v>
      </c>
      <c r="C8633" s="1">
        <v>0.17262</v>
      </c>
      <c r="D8633" s="1">
        <v>298.64724000000001</v>
      </c>
      <c r="E8633" s="1">
        <v>484.10485999999997</v>
      </c>
      <c r="F8633" s="1">
        <v>899.08808999999997</v>
      </c>
    </row>
    <row r="8634" spans="1:6" x14ac:dyDescent="0.2">
      <c r="A8634" s="1">
        <v>0.89979920000000002</v>
      </c>
      <c r="B8634" s="1">
        <v>215.89000999999999</v>
      </c>
      <c r="C8634" s="1">
        <v>0.17263999999999999</v>
      </c>
      <c r="D8634" s="1">
        <v>298.63456000000002</v>
      </c>
      <c r="E8634" s="1">
        <v>484.17007000000001</v>
      </c>
      <c r="F8634" s="1">
        <v>899.14977999999996</v>
      </c>
    </row>
    <row r="8635" spans="1:6" x14ac:dyDescent="0.2">
      <c r="A8635" s="1">
        <v>0.89979867999999996</v>
      </c>
      <c r="B8635" s="1">
        <v>215.90342000000001</v>
      </c>
      <c r="C8635" s="1">
        <v>0.17266000000000001</v>
      </c>
      <c r="D8635" s="1">
        <v>298.62364000000002</v>
      </c>
      <c r="E8635" s="1">
        <v>485.43723</v>
      </c>
      <c r="F8635" s="1">
        <v>900.42308000000003</v>
      </c>
    </row>
    <row r="8636" spans="1:6" x14ac:dyDescent="0.2">
      <c r="A8636" s="1">
        <v>0.89979962000000002</v>
      </c>
      <c r="B8636" s="1">
        <v>215.89180999999999</v>
      </c>
      <c r="C8636" s="1">
        <v>0.17268</v>
      </c>
      <c r="D8636" s="1">
        <v>298.67473000000001</v>
      </c>
      <c r="E8636" s="1">
        <v>483.17583999999999</v>
      </c>
      <c r="F8636" s="1">
        <v>898.18412999999998</v>
      </c>
    </row>
    <row r="8637" spans="1:6" x14ac:dyDescent="0.2">
      <c r="A8637" s="1">
        <v>0.89980009000000005</v>
      </c>
      <c r="B8637" s="1">
        <v>215.88818000000001</v>
      </c>
      <c r="C8637" s="1">
        <v>0.17269999999999999</v>
      </c>
      <c r="D8637" s="1">
        <v>298.68513000000002</v>
      </c>
      <c r="E8637" s="1">
        <v>482.03575000000001</v>
      </c>
      <c r="F8637" s="1">
        <v>897.04735000000005</v>
      </c>
    </row>
    <row r="8638" spans="1:6" x14ac:dyDescent="0.2">
      <c r="A8638" s="1">
        <v>0.89979849999999995</v>
      </c>
      <c r="B8638" s="1">
        <v>215.91987</v>
      </c>
      <c r="C8638" s="1">
        <v>0.17272000000000001</v>
      </c>
      <c r="D8638" s="1">
        <v>298.61392999999998</v>
      </c>
      <c r="E8638" s="1">
        <v>485.87414999999999</v>
      </c>
      <c r="F8638" s="1">
        <v>900.86996999999997</v>
      </c>
    </row>
    <row r="8639" spans="1:6" x14ac:dyDescent="0.2">
      <c r="A8639" s="1">
        <v>0.8998003</v>
      </c>
      <c r="B8639" s="1">
        <v>215.89332999999999</v>
      </c>
      <c r="C8639" s="1">
        <v>0.17274</v>
      </c>
      <c r="D8639" s="1">
        <v>298.73129</v>
      </c>
      <c r="E8639" s="1">
        <v>481.51772</v>
      </c>
      <c r="F8639" s="1">
        <v>896.56524999999999</v>
      </c>
    </row>
    <row r="8640" spans="1:6" x14ac:dyDescent="0.2">
      <c r="A8640" s="1">
        <v>0.89979933000000001</v>
      </c>
      <c r="B8640" s="1">
        <v>215.91445999999999</v>
      </c>
      <c r="C8640" s="1">
        <v>0.17276</v>
      </c>
      <c r="D8640" s="1">
        <v>298.67770000000002</v>
      </c>
      <c r="E8640" s="1">
        <v>483.86680000000001</v>
      </c>
      <c r="F8640" s="1">
        <v>898.89972</v>
      </c>
    </row>
    <row r="8641" spans="1:6" x14ac:dyDescent="0.2">
      <c r="A8641" s="1">
        <v>0.89980017999999995</v>
      </c>
      <c r="B8641" s="1">
        <v>215.90432999999999</v>
      </c>
      <c r="C8641" s="1">
        <v>0.17277999999999999</v>
      </c>
      <c r="D8641" s="1">
        <v>298.71240999999998</v>
      </c>
      <c r="E8641" s="1">
        <v>481.81263999999999</v>
      </c>
      <c r="F8641" s="1">
        <v>896.85857999999996</v>
      </c>
    </row>
    <row r="8642" spans="1:6" x14ac:dyDescent="0.2">
      <c r="A8642" s="1">
        <v>0.89979880000000001</v>
      </c>
      <c r="B8642" s="1">
        <v>215.93235000000001</v>
      </c>
      <c r="C8642" s="1">
        <v>0.17280000000000001</v>
      </c>
      <c r="D8642" s="1">
        <v>298.70053000000001</v>
      </c>
      <c r="E8642" s="1">
        <v>485.14764000000002</v>
      </c>
      <c r="F8642" s="1">
        <v>900.21367999999995</v>
      </c>
    </row>
    <row r="8643" spans="1:6" x14ac:dyDescent="0.2">
      <c r="A8643" s="1">
        <v>0.89980024999999997</v>
      </c>
      <c r="B8643" s="1">
        <v>215.91194999999999</v>
      </c>
      <c r="C8643" s="1">
        <v>0.17282</v>
      </c>
      <c r="D8643" s="1">
        <v>298.74178000000001</v>
      </c>
      <c r="E8643" s="1">
        <v>481.64211</v>
      </c>
      <c r="F8643" s="1">
        <v>896.71524999999997</v>
      </c>
    </row>
    <row r="8644" spans="1:6" x14ac:dyDescent="0.2">
      <c r="A8644" s="1">
        <v>0.89979995999999995</v>
      </c>
      <c r="B8644" s="1">
        <v>215.92134999999999</v>
      </c>
      <c r="C8644" s="1">
        <v>0.17283999999999999</v>
      </c>
      <c r="D8644" s="1">
        <v>298.74378999999999</v>
      </c>
      <c r="E8644" s="1">
        <v>482.34399000000002</v>
      </c>
      <c r="F8644" s="1">
        <v>897.42786000000001</v>
      </c>
    </row>
    <row r="8645" spans="1:6" x14ac:dyDescent="0.2">
      <c r="A8645" s="1">
        <v>0.89979947000000005</v>
      </c>
      <c r="B8645" s="1">
        <v>215.93419</v>
      </c>
      <c r="C8645" s="1">
        <v>0.17286000000000001</v>
      </c>
      <c r="D8645" s="1">
        <v>298.71910000000003</v>
      </c>
      <c r="E8645" s="1">
        <v>483.52762999999999</v>
      </c>
      <c r="F8645" s="1">
        <v>898.60789</v>
      </c>
    </row>
    <row r="8646" spans="1:6" x14ac:dyDescent="0.2">
      <c r="A8646" s="1">
        <v>0.89979905000000004</v>
      </c>
      <c r="B8646" s="1">
        <v>215.94589999999999</v>
      </c>
      <c r="C8646" s="1">
        <v>0.17288000000000001</v>
      </c>
      <c r="D8646" s="1">
        <v>298.67628000000002</v>
      </c>
      <c r="E8646" s="1">
        <v>484.54590999999999</v>
      </c>
      <c r="F8646" s="1">
        <v>899.60933</v>
      </c>
    </row>
    <row r="8647" spans="1:6" x14ac:dyDescent="0.2">
      <c r="A8647" s="1">
        <v>0.89979956000000005</v>
      </c>
      <c r="B8647" s="1">
        <v>215.94155000000001</v>
      </c>
      <c r="C8647" s="1">
        <v>0.1729</v>
      </c>
      <c r="D8647" s="1">
        <v>298.71999</v>
      </c>
      <c r="E8647" s="1">
        <v>483.31385999999998</v>
      </c>
      <c r="F8647" s="1">
        <v>898.40207999999996</v>
      </c>
    </row>
    <row r="8648" spans="1:6" x14ac:dyDescent="0.2">
      <c r="A8648" s="1">
        <v>0.89979843999999998</v>
      </c>
      <c r="B8648" s="1">
        <v>215.96505999999999</v>
      </c>
      <c r="C8648" s="1">
        <v>0.17291999999999999</v>
      </c>
      <c r="D8648" s="1">
        <v>298.70438000000001</v>
      </c>
      <c r="E8648" s="1">
        <v>486.00905</v>
      </c>
      <c r="F8648" s="1">
        <v>901.11036000000001</v>
      </c>
    </row>
    <row r="8649" spans="1:6" x14ac:dyDescent="0.2">
      <c r="A8649" s="1">
        <v>0.89980011000000004</v>
      </c>
      <c r="B8649" s="1">
        <v>215.94086999999999</v>
      </c>
      <c r="C8649" s="1">
        <v>0.17294000000000001</v>
      </c>
      <c r="D8649" s="1">
        <v>298.78431999999998</v>
      </c>
      <c r="E8649" s="1">
        <v>481.97833000000003</v>
      </c>
      <c r="F8649" s="1">
        <v>897.10875999999996</v>
      </c>
    </row>
    <row r="8650" spans="1:6" x14ac:dyDescent="0.2">
      <c r="A8650" s="1">
        <v>0.89979920999999996</v>
      </c>
      <c r="B8650" s="1">
        <v>215.96079</v>
      </c>
      <c r="C8650" s="1">
        <v>0.17296</v>
      </c>
      <c r="D8650" s="1">
        <v>298.70168999999999</v>
      </c>
      <c r="E8650" s="1">
        <v>484.14992999999998</v>
      </c>
      <c r="F8650" s="1">
        <v>899.24518</v>
      </c>
    </row>
    <row r="8651" spans="1:6" x14ac:dyDescent="0.2">
      <c r="A8651" s="1">
        <v>0.89979841999999999</v>
      </c>
      <c r="B8651" s="1">
        <v>215.97861</v>
      </c>
      <c r="C8651" s="1">
        <v>0.17297999999999999</v>
      </c>
      <c r="D8651" s="1">
        <v>298.7242</v>
      </c>
      <c r="E8651" s="1">
        <v>486.05007000000001</v>
      </c>
      <c r="F8651" s="1">
        <v>901.17813999999998</v>
      </c>
    </row>
    <row r="8652" spans="1:6" x14ac:dyDescent="0.2">
      <c r="A8652" s="1">
        <v>0.89979986000000001</v>
      </c>
      <c r="B8652" s="1">
        <v>215.95839000000001</v>
      </c>
      <c r="C8652" s="1">
        <v>0.17299999999999999</v>
      </c>
      <c r="D8652" s="1">
        <v>298.79471999999998</v>
      </c>
      <c r="E8652" s="1">
        <v>482.57846000000001</v>
      </c>
      <c r="F8652" s="1">
        <v>897.73333000000002</v>
      </c>
    </row>
    <row r="8653" spans="1:6" x14ac:dyDescent="0.2">
      <c r="A8653" s="1">
        <v>0.89979929999999997</v>
      </c>
      <c r="B8653" s="1">
        <v>215.97242</v>
      </c>
      <c r="C8653" s="1">
        <v>0.17302000000000001</v>
      </c>
      <c r="D8653" s="1">
        <v>298.74748</v>
      </c>
      <c r="E8653" s="1">
        <v>483.92561000000001</v>
      </c>
      <c r="F8653" s="1">
        <v>899.06302000000005</v>
      </c>
    </row>
    <row r="8654" spans="1:6" x14ac:dyDescent="0.2">
      <c r="A8654" s="1">
        <v>0.89979935</v>
      </c>
      <c r="B8654" s="1">
        <v>215.97605999999999</v>
      </c>
      <c r="C8654" s="1">
        <v>0.17304</v>
      </c>
      <c r="D8654" s="1">
        <v>298.76220000000001</v>
      </c>
      <c r="E8654" s="1">
        <v>483.81695999999999</v>
      </c>
      <c r="F8654" s="1">
        <v>898.96781999999996</v>
      </c>
    </row>
    <row r="8655" spans="1:6" x14ac:dyDescent="0.2">
      <c r="A8655" s="1">
        <v>0.89980033000000004</v>
      </c>
      <c r="B8655" s="1">
        <v>215.96365</v>
      </c>
      <c r="C8655" s="1">
        <v>0.17305999999999999</v>
      </c>
      <c r="D8655" s="1">
        <v>298.79709000000003</v>
      </c>
      <c r="E8655" s="1">
        <v>481.44247000000001</v>
      </c>
      <c r="F8655" s="1">
        <v>896.60418000000004</v>
      </c>
    </row>
    <row r="8656" spans="1:6" x14ac:dyDescent="0.2">
      <c r="A8656" s="1">
        <v>0.89979874000000004</v>
      </c>
      <c r="B8656" s="1">
        <v>215.99528000000001</v>
      </c>
      <c r="C8656" s="1">
        <v>0.17308000000000001</v>
      </c>
      <c r="D8656" s="1">
        <v>298.73883999999998</v>
      </c>
      <c r="E8656" s="1">
        <v>485.27890000000002</v>
      </c>
      <c r="F8656" s="1">
        <v>900.43340000000001</v>
      </c>
    </row>
    <row r="8657" spans="1:6" x14ac:dyDescent="0.2">
      <c r="A8657" s="1">
        <v>0.89980031999999999</v>
      </c>
      <c r="B8657" s="1">
        <v>215.9727</v>
      </c>
      <c r="C8657" s="1">
        <v>0.1731</v>
      </c>
      <c r="D8657" s="1">
        <v>298.81725999999998</v>
      </c>
      <c r="E8657" s="1">
        <v>481.47620999999998</v>
      </c>
      <c r="F8657" s="1">
        <v>896.66042000000004</v>
      </c>
    </row>
    <row r="8658" spans="1:6" x14ac:dyDescent="0.2">
      <c r="A8658" s="1">
        <v>0.89980042999999998</v>
      </c>
      <c r="B8658" s="1">
        <v>215.97517999999999</v>
      </c>
      <c r="C8658" s="1">
        <v>0.17312</v>
      </c>
      <c r="D8658" s="1">
        <v>298.84226000000001</v>
      </c>
      <c r="E8658" s="1">
        <v>481.20706000000001</v>
      </c>
      <c r="F8658" s="1">
        <v>896.41042000000004</v>
      </c>
    </row>
    <row r="8659" spans="1:6" x14ac:dyDescent="0.2">
      <c r="A8659" s="1">
        <v>0.89979909999999996</v>
      </c>
      <c r="B8659" s="1">
        <v>216.00238999999999</v>
      </c>
      <c r="C8659" s="1">
        <v>0.17313999999999999</v>
      </c>
      <c r="D8659" s="1">
        <v>298.79109999999997</v>
      </c>
      <c r="E8659" s="1">
        <v>484.41833000000003</v>
      </c>
      <c r="F8659" s="1">
        <v>899.61478</v>
      </c>
    </row>
    <row r="8660" spans="1:6" x14ac:dyDescent="0.2">
      <c r="A8660" s="1">
        <v>0.89979978000000005</v>
      </c>
      <c r="B8660" s="1">
        <v>215.99524</v>
      </c>
      <c r="C8660" s="1">
        <v>0.17316000000000001</v>
      </c>
      <c r="D8660" s="1">
        <v>298.80558000000002</v>
      </c>
      <c r="E8660" s="1">
        <v>482.78395</v>
      </c>
      <c r="F8660" s="1">
        <v>897.98289999999997</v>
      </c>
    </row>
    <row r="8661" spans="1:6" x14ac:dyDescent="0.2">
      <c r="A8661" s="1">
        <v>0.89979962000000002</v>
      </c>
      <c r="B8661" s="1">
        <v>216.00235000000001</v>
      </c>
      <c r="C8661" s="1">
        <v>0.17318</v>
      </c>
      <c r="D8661" s="1">
        <v>298.83301999999998</v>
      </c>
      <c r="E8661" s="1">
        <v>483.17149999999998</v>
      </c>
      <c r="F8661" s="1">
        <v>898.39585999999997</v>
      </c>
    </row>
    <row r="8662" spans="1:6" x14ac:dyDescent="0.2">
      <c r="A8662" s="1">
        <v>0.89979918000000003</v>
      </c>
      <c r="B8662" s="1">
        <v>216.01418000000001</v>
      </c>
      <c r="C8662" s="1">
        <v>0.17319999999999999</v>
      </c>
      <c r="D8662" s="1">
        <v>298.80862999999999</v>
      </c>
      <c r="E8662" s="1">
        <v>484.21496000000002</v>
      </c>
      <c r="F8662" s="1">
        <v>899.43489</v>
      </c>
    </row>
    <row r="8663" spans="1:6" x14ac:dyDescent="0.2">
      <c r="A8663" s="1">
        <v>0.89979918999999997</v>
      </c>
      <c r="B8663" s="1">
        <v>216.01844</v>
      </c>
      <c r="C8663" s="1">
        <v>0.17322000000000001</v>
      </c>
      <c r="D8663" s="1">
        <v>298.80718999999999</v>
      </c>
      <c r="E8663" s="1">
        <v>484.19096999999999</v>
      </c>
      <c r="F8663" s="1">
        <v>899.41420000000005</v>
      </c>
    </row>
    <row r="8664" spans="1:6" x14ac:dyDescent="0.2">
      <c r="A8664" s="1">
        <v>0.89979942999999996</v>
      </c>
      <c r="B8664" s="1">
        <v>216.01876999999999</v>
      </c>
      <c r="C8664" s="1">
        <v>0.17324000000000001</v>
      </c>
      <c r="D8664" s="1">
        <v>298.81659999999999</v>
      </c>
      <c r="E8664" s="1">
        <v>483.61516999999998</v>
      </c>
      <c r="F8664" s="1">
        <v>898.84501</v>
      </c>
    </row>
    <row r="8665" spans="1:6" x14ac:dyDescent="0.2">
      <c r="A8665" s="1">
        <v>0.89980035000000003</v>
      </c>
      <c r="B8665" s="1">
        <v>216.00746000000001</v>
      </c>
      <c r="C8665" s="1">
        <v>0.17326</v>
      </c>
      <c r="D8665" s="1">
        <v>298.86777000000001</v>
      </c>
      <c r="E8665" s="1">
        <v>481.40156999999999</v>
      </c>
      <c r="F8665" s="1">
        <v>896.65421000000003</v>
      </c>
    </row>
    <row r="8666" spans="1:6" x14ac:dyDescent="0.2">
      <c r="A8666" s="1">
        <v>0.89979854000000004</v>
      </c>
      <c r="B8666" s="1">
        <v>216.04283000000001</v>
      </c>
      <c r="C8666" s="1">
        <v>0.17327999999999999</v>
      </c>
      <c r="D8666" s="1">
        <v>298.79325</v>
      </c>
      <c r="E8666" s="1">
        <v>485.76366000000002</v>
      </c>
      <c r="F8666" s="1">
        <v>901.00199999999995</v>
      </c>
    </row>
    <row r="8667" spans="1:6" x14ac:dyDescent="0.2">
      <c r="A8667" s="1">
        <v>0.89979878000000002</v>
      </c>
      <c r="B8667" s="1">
        <v>216.04317</v>
      </c>
      <c r="C8667" s="1">
        <v>0.17330000000000001</v>
      </c>
      <c r="D8667" s="1">
        <v>298.81698999999998</v>
      </c>
      <c r="E8667" s="1">
        <v>485.19200000000001</v>
      </c>
      <c r="F8667" s="1">
        <v>900.44649000000004</v>
      </c>
    </row>
    <row r="8668" spans="1:6" x14ac:dyDescent="0.2">
      <c r="A8668" s="1">
        <v>0.89980024000000003</v>
      </c>
      <c r="B8668" s="1">
        <v>216.02251999999999</v>
      </c>
      <c r="C8668" s="1">
        <v>0.17332</v>
      </c>
      <c r="D8668" s="1">
        <v>298.87745999999999</v>
      </c>
      <c r="E8668" s="1">
        <v>481.66019999999997</v>
      </c>
      <c r="F8668" s="1">
        <v>896.93435999999997</v>
      </c>
    </row>
    <row r="8669" spans="1:6" x14ac:dyDescent="0.2">
      <c r="A8669" s="1">
        <v>0.89979944000000001</v>
      </c>
      <c r="B8669" s="1">
        <v>216.04060999999999</v>
      </c>
      <c r="C8669" s="1">
        <v>0.17333999999999999</v>
      </c>
      <c r="D8669" s="1">
        <v>298.87588</v>
      </c>
      <c r="E8669" s="1">
        <v>483.59611999999998</v>
      </c>
      <c r="F8669" s="1">
        <v>898.88733000000002</v>
      </c>
    </row>
    <row r="8670" spans="1:6" x14ac:dyDescent="0.2">
      <c r="A8670" s="1">
        <v>0.89980040999999999</v>
      </c>
      <c r="B8670" s="1">
        <v>216.02853999999999</v>
      </c>
      <c r="C8670" s="1">
        <v>0.17335999999999999</v>
      </c>
      <c r="D8670" s="1">
        <v>298.90132999999997</v>
      </c>
      <c r="E8670" s="1">
        <v>481.26882000000001</v>
      </c>
      <c r="F8670" s="1">
        <v>896.56491000000005</v>
      </c>
    </row>
    <row r="8671" spans="1:6" x14ac:dyDescent="0.2">
      <c r="A8671" s="1">
        <v>0.89979916999999998</v>
      </c>
      <c r="B8671" s="1">
        <v>216.05407</v>
      </c>
      <c r="C8671" s="1">
        <v>0.17338000000000001</v>
      </c>
      <c r="D8671" s="1">
        <v>298.87049999999999</v>
      </c>
      <c r="E8671" s="1">
        <v>484.25040000000001</v>
      </c>
      <c r="F8671" s="1">
        <v>899.55146999999999</v>
      </c>
    </row>
    <row r="8672" spans="1:6" x14ac:dyDescent="0.2">
      <c r="A8672" s="1">
        <v>0.89979911000000001</v>
      </c>
      <c r="B8672" s="1">
        <v>216.05949000000001</v>
      </c>
      <c r="C8672" s="1">
        <v>0.1734</v>
      </c>
      <c r="D8672" s="1">
        <v>298.85365000000002</v>
      </c>
      <c r="E8672" s="1">
        <v>484.38798000000003</v>
      </c>
      <c r="F8672" s="1">
        <v>899.68322999999998</v>
      </c>
    </row>
    <row r="8673" spans="1:6" x14ac:dyDescent="0.2">
      <c r="A8673" s="1">
        <v>0.89979982000000003</v>
      </c>
      <c r="B8673" s="1">
        <v>216.05186</v>
      </c>
      <c r="C8673" s="1">
        <v>0.17341999999999999</v>
      </c>
      <c r="D8673" s="1">
        <v>298.88225999999997</v>
      </c>
      <c r="E8673" s="1">
        <v>482.69256999999999</v>
      </c>
      <c r="F8673" s="1">
        <v>897.99928</v>
      </c>
    </row>
    <row r="8674" spans="1:6" x14ac:dyDescent="0.2">
      <c r="A8674" s="1">
        <v>0.89980015000000002</v>
      </c>
      <c r="B8674" s="1">
        <v>216.05047999999999</v>
      </c>
      <c r="C8674" s="1">
        <v>0.17344000000000001</v>
      </c>
      <c r="D8674" s="1">
        <v>298.92403000000002</v>
      </c>
      <c r="E8674" s="1">
        <v>481.88290999999998</v>
      </c>
      <c r="F8674" s="1">
        <v>897.21608000000003</v>
      </c>
    </row>
    <row r="8675" spans="1:6" x14ac:dyDescent="0.2">
      <c r="A8675" s="1">
        <v>0.89979861000000005</v>
      </c>
      <c r="B8675" s="1">
        <v>216.08126999999999</v>
      </c>
      <c r="C8675" s="1">
        <v>0.17346</v>
      </c>
      <c r="D8675" s="1">
        <v>298.83521000000002</v>
      </c>
      <c r="E8675" s="1">
        <v>485.59440999999998</v>
      </c>
      <c r="F8675" s="1">
        <v>900.89916000000005</v>
      </c>
    </row>
    <row r="8676" spans="1:6" x14ac:dyDescent="0.2">
      <c r="A8676" s="1">
        <v>0.89979944000000001</v>
      </c>
      <c r="B8676" s="1">
        <v>216.07140999999999</v>
      </c>
      <c r="C8676" s="1">
        <v>0.17348</v>
      </c>
      <c r="D8676" s="1">
        <v>298.89060000000001</v>
      </c>
      <c r="E8676" s="1">
        <v>483.58918</v>
      </c>
      <c r="F8676" s="1">
        <v>898.92098999999996</v>
      </c>
    </row>
    <row r="8677" spans="1:6" x14ac:dyDescent="0.2">
      <c r="A8677" s="1">
        <v>0.89980035000000003</v>
      </c>
      <c r="B8677" s="1">
        <v>216.06027</v>
      </c>
      <c r="C8677" s="1">
        <v>0.17349999999999999</v>
      </c>
      <c r="D8677" s="1">
        <v>298.93790000000001</v>
      </c>
      <c r="E8677" s="1">
        <v>481.40012999999999</v>
      </c>
      <c r="F8677" s="1">
        <v>896.75233000000003</v>
      </c>
    </row>
    <row r="8678" spans="1:6" x14ac:dyDescent="0.2">
      <c r="A8678" s="1">
        <v>0.8997984</v>
      </c>
      <c r="B8678" s="1">
        <v>216.09800999999999</v>
      </c>
      <c r="C8678" s="1">
        <v>0.17352000000000001</v>
      </c>
      <c r="D8678" s="1">
        <v>298.85942999999997</v>
      </c>
      <c r="E8678" s="1">
        <v>486.09847000000002</v>
      </c>
      <c r="F8678" s="1">
        <v>901.43610000000001</v>
      </c>
    </row>
    <row r="8679" spans="1:6" x14ac:dyDescent="0.2">
      <c r="A8679" s="1">
        <v>0.89980017999999995</v>
      </c>
      <c r="B8679" s="1">
        <v>216.07205999999999</v>
      </c>
      <c r="C8679" s="1">
        <v>0.17354</v>
      </c>
      <c r="D8679" s="1">
        <v>298.95119999999997</v>
      </c>
      <c r="E8679" s="1">
        <v>481.82512000000003</v>
      </c>
      <c r="F8679" s="1">
        <v>897.19798000000003</v>
      </c>
    </row>
    <row r="8680" spans="1:6" x14ac:dyDescent="0.2">
      <c r="A8680" s="1">
        <v>0.89979975000000001</v>
      </c>
      <c r="B8680" s="1">
        <v>216.08389</v>
      </c>
      <c r="C8680" s="1">
        <v>0.17355999999999999</v>
      </c>
      <c r="D8680" s="1">
        <v>298.89159999999998</v>
      </c>
      <c r="E8680" s="1">
        <v>482.86117000000002</v>
      </c>
      <c r="F8680" s="1">
        <v>898.20613000000003</v>
      </c>
    </row>
    <row r="8681" spans="1:6" x14ac:dyDescent="0.2">
      <c r="A8681" s="1">
        <v>0.89980035999999997</v>
      </c>
      <c r="B8681" s="1">
        <v>216.07776999999999</v>
      </c>
      <c r="C8681" s="1">
        <v>0.17358000000000001</v>
      </c>
      <c r="D8681" s="1">
        <v>298.95992999999999</v>
      </c>
      <c r="E8681" s="1">
        <v>481.38988999999998</v>
      </c>
      <c r="F8681" s="1">
        <v>896.77427999999998</v>
      </c>
    </row>
    <row r="8682" spans="1:6" x14ac:dyDescent="0.2">
      <c r="A8682" s="1">
        <v>0.89979830999999999</v>
      </c>
      <c r="B8682" s="1">
        <v>216.11713</v>
      </c>
      <c r="C8682" s="1">
        <v>0.1736</v>
      </c>
      <c r="D8682" s="1">
        <v>298.88069000000002</v>
      </c>
      <c r="E8682" s="1">
        <v>486.31639000000001</v>
      </c>
      <c r="F8682" s="1">
        <v>901.68731000000002</v>
      </c>
    </row>
    <row r="8683" spans="1:6" x14ac:dyDescent="0.2">
      <c r="A8683" s="1">
        <v>0.89979991000000004</v>
      </c>
      <c r="B8683" s="1">
        <v>216.09413000000001</v>
      </c>
      <c r="C8683" s="1">
        <v>0.17362</v>
      </c>
      <c r="D8683" s="1">
        <v>298.95835</v>
      </c>
      <c r="E8683" s="1">
        <v>482.45902000000001</v>
      </c>
      <c r="F8683" s="1">
        <v>897.85871999999995</v>
      </c>
    </row>
    <row r="8684" spans="1:6" x14ac:dyDescent="0.2">
      <c r="A8684" s="1">
        <v>0.89979898999999997</v>
      </c>
      <c r="B8684" s="1">
        <v>216.11430999999999</v>
      </c>
      <c r="C8684" s="1">
        <v>0.17363999999999999</v>
      </c>
      <c r="D8684" s="1">
        <v>298.92604999999998</v>
      </c>
      <c r="E8684" s="1">
        <v>484.68338999999997</v>
      </c>
      <c r="F8684" s="1">
        <v>900.08172999999999</v>
      </c>
    </row>
    <row r="8685" spans="1:6" x14ac:dyDescent="0.2">
      <c r="A8685" s="1">
        <v>0.89979925999999999</v>
      </c>
      <c r="B8685" s="1">
        <v>216.11412999999999</v>
      </c>
      <c r="C8685" s="1">
        <v>0.17366000000000001</v>
      </c>
      <c r="D8685" s="1">
        <v>298.92056000000002</v>
      </c>
      <c r="E8685" s="1">
        <v>484.03401000000002</v>
      </c>
      <c r="F8685" s="1">
        <v>899.42850999999996</v>
      </c>
    </row>
    <row r="8686" spans="1:6" x14ac:dyDescent="0.2">
      <c r="A8686" s="1">
        <v>0.89979876999999997</v>
      </c>
      <c r="B8686" s="1">
        <v>216.12679</v>
      </c>
      <c r="C8686" s="1">
        <v>0.17368</v>
      </c>
      <c r="D8686" s="1">
        <v>298.93581999999998</v>
      </c>
      <c r="E8686" s="1">
        <v>485.20744999999999</v>
      </c>
      <c r="F8686" s="1">
        <v>900.62477999999999</v>
      </c>
    </row>
    <row r="8687" spans="1:6" x14ac:dyDescent="0.2">
      <c r="A8687" s="1">
        <v>0.89979900000000002</v>
      </c>
      <c r="B8687" s="1">
        <v>216.12728999999999</v>
      </c>
      <c r="C8687" s="1">
        <v>0.17369999999999999</v>
      </c>
      <c r="D8687" s="1">
        <v>298.96596</v>
      </c>
      <c r="E8687" s="1">
        <v>484.66343000000001</v>
      </c>
      <c r="F8687" s="1">
        <v>900.10136</v>
      </c>
    </row>
    <row r="8688" spans="1:6" x14ac:dyDescent="0.2">
      <c r="A8688" s="1">
        <v>0.89979931000000002</v>
      </c>
      <c r="B8688" s="1">
        <v>216.12639999999999</v>
      </c>
      <c r="C8688" s="1">
        <v>0.17372000000000001</v>
      </c>
      <c r="D8688" s="1">
        <v>298.93921</v>
      </c>
      <c r="E8688" s="1">
        <v>483.90812</v>
      </c>
      <c r="F8688" s="1">
        <v>899.32731999999999</v>
      </c>
    </row>
    <row r="8689" spans="1:6" x14ac:dyDescent="0.2">
      <c r="A8689" s="1">
        <v>0.89979995999999995</v>
      </c>
      <c r="B8689" s="1">
        <v>216.11967000000001</v>
      </c>
      <c r="C8689" s="1">
        <v>0.17374000000000001</v>
      </c>
      <c r="D8689" s="1">
        <v>298.97444000000002</v>
      </c>
      <c r="E8689" s="1">
        <v>482.34365000000003</v>
      </c>
      <c r="F8689" s="1">
        <v>897.77962000000002</v>
      </c>
    </row>
    <row r="8690" spans="1:6" x14ac:dyDescent="0.2">
      <c r="A8690" s="1">
        <v>0.89979913</v>
      </c>
      <c r="B8690" s="1">
        <v>216.13825</v>
      </c>
      <c r="C8690" s="1">
        <v>0.17376</v>
      </c>
      <c r="D8690" s="1">
        <v>298.97104000000002</v>
      </c>
      <c r="E8690" s="1">
        <v>484.34933999999998</v>
      </c>
      <c r="F8690" s="1">
        <v>899.80160999999998</v>
      </c>
    </row>
    <row r="8691" spans="1:6" x14ac:dyDescent="0.2">
      <c r="A8691" s="1">
        <v>0.89979982999999997</v>
      </c>
      <c r="B8691" s="1">
        <v>216.13065</v>
      </c>
      <c r="C8691" s="1">
        <v>0.17377999999999999</v>
      </c>
      <c r="D8691" s="1">
        <v>298.98732999999999</v>
      </c>
      <c r="E8691" s="1">
        <v>482.65782000000002</v>
      </c>
      <c r="F8691" s="1">
        <v>898.11335999999994</v>
      </c>
    </row>
    <row r="8692" spans="1:6" x14ac:dyDescent="0.2">
      <c r="A8692" s="1">
        <v>0.89980013000000003</v>
      </c>
      <c r="B8692" s="1">
        <v>216.12989999999999</v>
      </c>
      <c r="C8692" s="1">
        <v>0.17380000000000001</v>
      </c>
      <c r="D8692" s="1">
        <v>299.02794</v>
      </c>
      <c r="E8692" s="1">
        <v>481.9402</v>
      </c>
      <c r="F8692" s="1">
        <v>897.42206999999996</v>
      </c>
    </row>
    <row r="8693" spans="1:6" x14ac:dyDescent="0.2">
      <c r="A8693" s="1">
        <v>0.89980040999999999</v>
      </c>
      <c r="B8693" s="1">
        <v>216.12951000000001</v>
      </c>
      <c r="C8693" s="1">
        <v>0.17382</v>
      </c>
      <c r="D8693" s="1">
        <v>299.03485000000001</v>
      </c>
      <c r="E8693" s="1">
        <v>481.26544999999999</v>
      </c>
      <c r="F8693" s="1">
        <v>896.75153</v>
      </c>
    </row>
    <row r="8694" spans="1:6" x14ac:dyDescent="0.2">
      <c r="A8694" s="1">
        <v>0.89979894000000005</v>
      </c>
      <c r="B8694" s="1">
        <v>216.15889999999999</v>
      </c>
      <c r="C8694" s="1">
        <v>0.17383999999999999</v>
      </c>
      <c r="D8694" s="1">
        <v>298.99871000000002</v>
      </c>
      <c r="E8694" s="1">
        <v>484.79297000000003</v>
      </c>
      <c r="F8694" s="1">
        <v>900.28434000000004</v>
      </c>
    </row>
    <row r="8695" spans="1:6" x14ac:dyDescent="0.2">
      <c r="A8695" s="1">
        <v>0.89979946</v>
      </c>
      <c r="B8695" s="1">
        <v>216.15446</v>
      </c>
      <c r="C8695" s="1">
        <v>0.17385999999999999</v>
      </c>
      <c r="D8695" s="1">
        <v>298.97778</v>
      </c>
      <c r="E8695" s="1">
        <v>483.53913999999997</v>
      </c>
      <c r="F8695" s="1">
        <v>899.01211999999998</v>
      </c>
    </row>
    <row r="8696" spans="1:6" x14ac:dyDescent="0.2">
      <c r="A8696" s="1">
        <v>0.89980037999999996</v>
      </c>
      <c r="B8696" s="1">
        <v>216.1431</v>
      </c>
      <c r="C8696" s="1">
        <v>0.17388000000000001</v>
      </c>
      <c r="D8696" s="1">
        <v>299.05023999999997</v>
      </c>
      <c r="E8696" s="1">
        <v>481.32826</v>
      </c>
      <c r="F8696" s="1">
        <v>896.83817999999997</v>
      </c>
    </row>
    <row r="8697" spans="1:6" x14ac:dyDescent="0.2">
      <c r="A8697" s="1">
        <v>0.89979852000000005</v>
      </c>
      <c r="B8697" s="1">
        <v>216.17937000000001</v>
      </c>
      <c r="C8697" s="1">
        <v>0.1739</v>
      </c>
      <c r="D8697" s="1">
        <v>298.97336000000001</v>
      </c>
      <c r="E8697" s="1">
        <v>485.82022000000001</v>
      </c>
      <c r="F8697" s="1">
        <v>901.31515999999999</v>
      </c>
    </row>
    <row r="8698" spans="1:6" x14ac:dyDescent="0.2">
      <c r="A8698" s="1">
        <v>0.89980022000000004</v>
      </c>
      <c r="B8698" s="1">
        <v>216.15466000000001</v>
      </c>
      <c r="C8698" s="1">
        <v>0.17391999999999999</v>
      </c>
      <c r="D8698" s="1">
        <v>299.07272999999998</v>
      </c>
      <c r="E8698" s="1">
        <v>481.72806000000003</v>
      </c>
      <c r="F8698" s="1">
        <v>897.26453000000004</v>
      </c>
    </row>
    <row r="8699" spans="1:6" x14ac:dyDescent="0.2">
      <c r="A8699" s="1">
        <v>0.89980026999999996</v>
      </c>
      <c r="B8699" s="1">
        <v>216.15824000000001</v>
      </c>
      <c r="C8699" s="1">
        <v>0.17394000000000001</v>
      </c>
      <c r="D8699" s="1">
        <v>299.01558</v>
      </c>
      <c r="E8699" s="1">
        <v>481.60093000000001</v>
      </c>
      <c r="F8699" s="1">
        <v>897.10289</v>
      </c>
    </row>
    <row r="8700" spans="1:6" x14ac:dyDescent="0.2">
      <c r="A8700" s="1">
        <v>0.89979960999999997</v>
      </c>
      <c r="B8700" s="1">
        <v>216.17379</v>
      </c>
      <c r="C8700" s="1">
        <v>0.17396</v>
      </c>
      <c r="D8700" s="1">
        <v>299.06017000000003</v>
      </c>
      <c r="E8700" s="1">
        <v>483.19134000000003</v>
      </c>
      <c r="F8700" s="1">
        <v>898.73856999999998</v>
      </c>
    </row>
    <row r="8701" spans="1:6" x14ac:dyDescent="0.2">
      <c r="A8701" s="1">
        <v>0.89979938000000004</v>
      </c>
      <c r="B8701" s="1">
        <v>216.18208999999999</v>
      </c>
      <c r="C8701" s="1">
        <v>0.17398</v>
      </c>
      <c r="D8701" s="1">
        <v>299.03413</v>
      </c>
      <c r="E8701" s="1">
        <v>483.73921000000001</v>
      </c>
      <c r="F8701" s="1">
        <v>899.27738999999997</v>
      </c>
    </row>
    <row r="8702" spans="1:6" x14ac:dyDescent="0.2">
      <c r="A8702" s="1">
        <v>0.89980004999999996</v>
      </c>
      <c r="B8702" s="1">
        <v>216.17509000000001</v>
      </c>
      <c r="C8702" s="1">
        <v>0.17399999999999999</v>
      </c>
      <c r="D8702" s="1">
        <v>299.06263999999999</v>
      </c>
      <c r="E8702" s="1">
        <v>482.13576</v>
      </c>
      <c r="F8702" s="1">
        <v>897.68593999999996</v>
      </c>
    </row>
    <row r="8703" spans="1:6" x14ac:dyDescent="0.2">
      <c r="A8703" s="1">
        <v>0.89979944999999995</v>
      </c>
      <c r="B8703" s="1">
        <v>216.18968000000001</v>
      </c>
      <c r="C8703" s="1">
        <v>0.17402000000000001</v>
      </c>
      <c r="D8703" s="1">
        <v>299.06358999999998</v>
      </c>
      <c r="E8703" s="1">
        <v>483.58022</v>
      </c>
      <c r="F8703" s="1">
        <v>899.14562999999998</v>
      </c>
    </row>
    <row r="8704" spans="1:6" x14ac:dyDescent="0.2">
      <c r="A8704" s="1">
        <v>0.89980004999999996</v>
      </c>
      <c r="B8704" s="1">
        <v>216.18378999999999</v>
      </c>
      <c r="C8704" s="1">
        <v>0.17404</v>
      </c>
      <c r="D8704" s="1">
        <v>299.08647000000002</v>
      </c>
      <c r="E8704" s="1">
        <v>482.13333</v>
      </c>
      <c r="F8704" s="1">
        <v>897.70809999999994</v>
      </c>
    </row>
    <row r="8705" spans="1:6" x14ac:dyDescent="0.2">
      <c r="A8705" s="1">
        <v>0.89980024999999997</v>
      </c>
      <c r="B8705" s="1">
        <v>216.18468999999999</v>
      </c>
      <c r="C8705" s="1">
        <v>0.17405999999999999</v>
      </c>
      <c r="D8705" s="1">
        <v>299.09050000000002</v>
      </c>
      <c r="E8705" s="1">
        <v>481.64272</v>
      </c>
      <c r="F8705" s="1">
        <v>897.22108000000003</v>
      </c>
    </row>
    <row r="8706" spans="1:6" x14ac:dyDescent="0.2">
      <c r="A8706" s="1">
        <v>0.89979891999999995</v>
      </c>
      <c r="B8706" s="1">
        <v>216.21176</v>
      </c>
      <c r="C8706" s="1">
        <v>0.17408000000000001</v>
      </c>
      <c r="D8706" s="1">
        <v>299.07747999999998</v>
      </c>
      <c r="E8706" s="1">
        <v>484.84942999999998</v>
      </c>
      <c r="F8706" s="1">
        <v>900.44617000000005</v>
      </c>
    </row>
    <row r="8707" spans="1:6" x14ac:dyDescent="0.2">
      <c r="A8707" s="1">
        <v>0.89979889999999996</v>
      </c>
      <c r="B8707" s="1">
        <v>216.21653000000001</v>
      </c>
      <c r="C8707" s="1">
        <v>0.1741</v>
      </c>
      <c r="D8707" s="1">
        <v>299.03341999999998</v>
      </c>
      <c r="E8707" s="1">
        <v>484.89321000000001</v>
      </c>
      <c r="F8707" s="1">
        <v>900.46534999999994</v>
      </c>
    </row>
    <row r="8708" spans="1:6" x14ac:dyDescent="0.2">
      <c r="A8708" s="1">
        <v>0.89980051000000005</v>
      </c>
      <c r="B8708" s="1">
        <v>216.19338999999999</v>
      </c>
      <c r="C8708" s="1">
        <v>0.17412</v>
      </c>
      <c r="D8708" s="1">
        <v>299.12977000000001</v>
      </c>
      <c r="E8708" s="1">
        <v>481.02586000000002</v>
      </c>
      <c r="F8708" s="1">
        <v>896.63909999999998</v>
      </c>
    </row>
    <row r="8709" spans="1:6" x14ac:dyDescent="0.2">
      <c r="A8709" s="1">
        <v>0.89980037000000002</v>
      </c>
      <c r="B8709" s="1">
        <v>216.20006000000001</v>
      </c>
      <c r="C8709" s="1">
        <v>0.17413999999999999</v>
      </c>
      <c r="D8709" s="1">
        <v>299.11720000000003</v>
      </c>
      <c r="E8709" s="1">
        <v>481.34715</v>
      </c>
      <c r="F8709" s="1">
        <v>896.95867999999996</v>
      </c>
    </row>
    <row r="8710" spans="1:6" x14ac:dyDescent="0.2">
      <c r="A8710" s="1">
        <v>0.89979845000000003</v>
      </c>
      <c r="B8710" s="1">
        <v>216.23732000000001</v>
      </c>
      <c r="C8710" s="1">
        <v>0.17416000000000001</v>
      </c>
      <c r="D8710" s="1">
        <v>299.04586999999998</v>
      </c>
      <c r="E8710" s="1">
        <v>485.98160999999999</v>
      </c>
      <c r="F8710" s="1">
        <v>901.58285000000001</v>
      </c>
    </row>
    <row r="8711" spans="1:6" x14ac:dyDescent="0.2">
      <c r="A8711" s="1">
        <v>0.89979883999999999</v>
      </c>
      <c r="B8711" s="1">
        <v>216.23491000000001</v>
      </c>
      <c r="C8711" s="1">
        <v>0.17418</v>
      </c>
      <c r="D8711" s="1">
        <v>299.10964999999999</v>
      </c>
      <c r="E8711" s="1">
        <v>485.03674000000001</v>
      </c>
      <c r="F8711" s="1">
        <v>900.67808000000002</v>
      </c>
    </row>
    <row r="8712" spans="1:6" x14ac:dyDescent="0.2">
      <c r="A8712" s="1">
        <v>0.89980008</v>
      </c>
      <c r="B8712" s="1">
        <v>216.21816999999999</v>
      </c>
      <c r="C8712" s="1">
        <v>0.17419999999999999</v>
      </c>
      <c r="D8712" s="1">
        <v>299.13871999999998</v>
      </c>
      <c r="E8712" s="1">
        <v>482.05734999999999</v>
      </c>
      <c r="F8712" s="1">
        <v>897.70132000000001</v>
      </c>
    </row>
    <row r="8713" spans="1:6" x14ac:dyDescent="0.2">
      <c r="A8713" s="1">
        <v>0.89979898999999997</v>
      </c>
      <c r="B8713" s="1">
        <v>216.24106</v>
      </c>
      <c r="C8713" s="1">
        <v>0.17422000000000001</v>
      </c>
      <c r="D8713" s="1">
        <v>299.11196999999999</v>
      </c>
      <c r="E8713" s="1">
        <v>484.67106000000001</v>
      </c>
      <c r="F8713" s="1">
        <v>900.32010000000002</v>
      </c>
    </row>
    <row r="8714" spans="1:6" x14ac:dyDescent="0.2">
      <c r="A8714" s="1">
        <v>0.89980015000000002</v>
      </c>
      <c r="B8714" s="1">
        <v>216.22567000000001</v>
      </c>
      <c r="C8714" s="1">
        <v>0.17424000000000001</v>
      </c>
      <c r="D8714" s="1">
        <v>299.10581999999999</v>
      </c>
      <c r="E8714" s="1">
        <v>481.87477000000001</v>
      </c>
      <c r="F8714" s="1">
        <v>897.50432000000001</v>
      </c>
    </row>
    <row r="8715" spans="1:6" x14ac:dyDescent="0.2">
      <c r="A8715" s="1">
        <v>0.89979883000000005</v>
      </c>
      <c r="B8715" s="1">
        <v>216.25266999999999</v>
      </c>
      <c r="C8715" s="1">
        <v>0.17426</v>
      </c>
      <c r="D8715" s="1">
        <v>299.07013000000001</v>
      </c>
      <c r="E8715" s="1">
        <v>485.06697000000003</v>
      </c>
      <c r="F8715" s="1">
        <v>900.69973000000005</v>
      </c>
    </row>
    <row r="8716" spans="1:6" x14ac:dyDescent="0.2">
      <c r="A8716" s="1">
        <v>0.89979909999999996</v>
      </c>
      <c r="B8716" s="1">
        <v>216.25227000000001</v>
      </c>
      <c r="C8716" s="1">
        <v>0.17427999999999999</v>
      </c>
      <c r="D8716" s="1">
        <v>299.13556</v>
      </c>
      <c r="E8716" s="1">
        <v>484.40737999999999</v>
      </c>
      <c r="F8716" s="1">
        <v>900.08335</v>
      </c>
    </row>
    <row r="8717" spans="1:6" x14ac:dyDescent="0.2">
      <c r="A8717" s="1">
        <v>0.89979942000000002</v>
      </c>
      <c r="B8717" s="1">
        <v>216.25121999999999</v>
      </c>
      <c r="C8717" s="1">
        <v>0.17430000000000001</v>
      </c>
      <c r="D8717" s="1">
        <v>299.12430000000001</v>
      </c>
      <c r="E8717" s="1">
        <v>483.63943</v>
      </c>
      <c r="F8717" s="1">
        <v>899.30686000000003</v>
      </c>
    </row>
    <row r="8718" spans="1:6" x14ac:dyDescent="0.2">
      <c r="A8718" s="1">
        <v>0.89979889999999996</v>
      </c>
      <c r="B8718" s="1">
        <v>216.26453000000001</v>
      </c>
      <c r="C8718" s="1">
        <v>0.17432</v>
      </c>
      <c r="D8718" s="1">
        <v>299.13594999999998</v>
      </c>
      <c r="E8718" s="1">
        <v>484.90654999999998</v>
      </c>
      <c r="F8718" s="1">
        <v>900.59504000000004</v>
      </c>
    </row>
    <row r="8719" spans="1:6" x14ac:dyDescent="0.2">
      <c r="A8719" s="1">
        <v>0.89980046999999996</v>
      </c>
      <c r="B8719" s="1">
        <v>216.24204</v>
      </c>
      <c r="C8719" s="1">
        <v>0.17433999999999999</v>
      </c>
      <c r="D8719" s="1">
        <v>299.19366000000002</v>
      </c>
      <c r="E8719" s="1">
        <v>481.12236000000001</v>
      </c>
      <c r="F8719" s="1">
        <v>896.82683999999995</v>
      </c>
    </row>
    <row r="8720" spans="1:6" x14ac:dyDescent="0.2">
      <c r="A8720" s="1">
        <v>0.89979872999999999</v>
      </c>
      <c r="B8720" s="1">
        <v>216.27617000000001</v>
      </c>
      <c r="C8720" s="1">
        <v>0.17435999999999999</v>
      </c>
      <c r="D8720" s="1">
        <v>299.14422999999999</v>
      </c>
      <c r="E8720" s="1">
        <v>485.32119</v>
      </c>
      <c r="F8720" s="1">
        <v>901.02684999999997</v>
      </c>
    </row>
    <row r="8721" spans="1:6" x14ac:dyDescent="0.2">
      <c r="A8721" s="1">
        <v>0.89980000000000004</v>
      </c>
      <c r="B8721" s="1">
        <v>216.25881000000001</v>
      </c>
      <c r="C8721" s="1">
        <v>0.17438000000000001</v>
      </c>
      <c r="D8721" s="1">
        <v>299.17354999999998</v>
      </c>
      <c r="E8721" s="1">
        <v>482.25549999999998</v>
      </c>
      <c r="F8721" s="1">
        <v>897.96334000000002</v>
      </c>
    </row>
    <row r="8722" spans="1:6" x14ac:dyDescent="0.2">
      <c r="A8722" s="1">
        <v>0.89980026999999996</v>
      </c>
      <c r="B8722" s="1">
        <v>216.25847999999999</v>
      </c>
      <c r="C8722" s="1">
        <v>0.1744</v>
      </c>
      <c r="D8722" s="1">
        <v>299.18164000000002</v>
      </c>
      <c r="E8722" s="1">
        <v>481.59388999999999</v>
      </c>
      <c r="F8722" s="1">
        <v>897.30679999999995</v>
      </c>
    </row>
    <row r="8723" spans="1:6" x14ac:dyDescent="0.2">
      <c r="A8723" s="1">
        <v>0.89979933000000001</v>
      </c>
      <c r="B8723" s="1">
        <v>216.27892</v>
      </c>
      <c r="C8723" s="1">
        <v>0.17441999999999999</v>
      </c>
      <c r="D8723" s="1">
        <v>299.13657000000001</v>
      </c>
      <c r="E8723" s="1">
        <v>483.85676999999998</v>
      </c>
      <c r="F8723" s="1">
        <v>899.56007</v>
      </c>
    </row>
    <row r="8724" spans="1:6" x14ac:dyDescent="0.2">
      <c r="A8724" s="1">
        <v>0.89979960999999997</v>
      </c>
      <c r="B8724" s="1">
        <v>216.27851000000001</v>
      </c>
      <c r="C8724" s="1">
        <v>0.17444000000000001</v>
      </c>
      <c r="D8724" s="1">
        <v>299.16703999999999</v>
      </c>
      <c r="E8724" s="1">
        <v>483.18995999999999</v>
      </c>
      <c r="F8724" s="1">
        <v>898.91315999999995</v>
      </c>
    </row>
    <row r="8725" spans="1:6" x14ac:dyDescent="0.2">
      <c r="A8725" s="1">
        <v>0.89979920999999996</v>
      </c>
      <c r="B8725" s="1">
        <v>216.28969000000001</v>
      </c>
      <c r="C8725" s="1">
        <v>0.17446</v>
      </c>
      <c r="D8725" s="1">
        <v>299.16629</v>
      </c>
      <c r="E8725" s="1">
        <v>484.15436999999997</v>
      </c>
      <c r="F8725" s="1">
        <v>899.88825999999995</v>
      </c>
    </row>
    <row r="8726" spans="1:6" x14ac:dyDescent="0.2">
      <c r="A8726" s="1">
        <v>0.89979993999999996</v>
      </c>
      <c r="B8726" s="1">
        <v>216.28153</v>
      </c>
      <c r="C8726" s="1">
        <v>0.17448</v>
      </c>
      <c r="D8726" s="1">
        <v>299.19862999999998</v>
      </c>
      <c r="E8726" s="1">
        <v>482.39134000000001</v>
      </c>
      <c r="F8726" s="1">
        <v>898.13861999999995</v>
      </c>
    </row>
    <row r="8727" spans="1:6" x14ac:dyDescent="0.2">
      <c r="A8727" s="1">
        <v>0.89979883999999999</v>
      </c>
      <c r="B8727" s="1">
        <v>216.30471</v>
      </c>
      <c r="C8727" s="1">
        <v>0.17449999999999999</v>
      </c>
      <c r="D8727" s="1">
        <v>299.17041</v>
      </c>
      <c r="E8727" s="1">
        <v>485.04721000000001</v>
      </c>
      <c r="F8727" s="1">
        <v>900.79886999999997</v>
      </c>
    </row>
    <row r="8728" spans="1:6" x14ac:dyDescent="0.2">
      <c r="A8728" s="1">
        <v>0.89979958000000004</v>
      </c>
      <c r="B8728" s="1">
        <v>216.29634999999999</v>
      </c>
      <c r="C8728" s="1">
        <v>0.17452000000000001</v>
      </c>
      <c r="D8728" s="1">
        <v>299.21796999999998</v>
      </c>
      <c r="E8728" s="1">
        <v>483.26006000000001</v>
      </c>
      <c r="F8728" s="1">
        <v>899.03506000000004</v>
      </c>
    </row>
    <row r="8729" spans="1:6" x14ac:dyDescent="0.2">
      <c r="A8729" s="1">
        <v>0.89979989000000005</v>
      </c>
      <c r="B8729" s="1">
        <v>216.29552000000001</v>
      </c>
      <c r="C8729" s="1">
        <v>0.17454</v>
      </c>
      <c r="D8729" s="1">
        <v>299.18434000000002</v>
      </c>
      <c r="E8729" s="1">
        <v>482.51810999999998</v>
      </c>
      <c r="F8729" s="1">
        <v>898.26985000000002</v>
      </c>
    </row>
    <row r="8730" spans="1:6" x14ac:dyDescent="0.2">
      <c r="A8730" s="1">
        <v>0.89980040999999999</v>
      </c>
      <c r="B8730" s="1">
        <v>216.29082</v>
      </c>
      <c r="C8730" s="1">
        <v>0.17455999999999999</v>
      </c>
      <c r="D8730" s="1">
        <v>299.25700000000001</v>
      </c>
      <c r="E8730" s="1">
        <v>481.25578000000002</v>
      </c>
      <c r="F8730" s="1">
        <v>897.05125999999996</v>
      </c>
    </row>
    <row r="8731" spans="1:6" x14ac:dyDescent="0.2">
      <c r="A8731" s="1">
        <v>0.89979936000000005</v>
      </c>
      <c r="B8731" s="1">
        <v>216.31319999999999</v>
      </c>
      <c r="C8731" s="1">
        <v>0.17458000000000001</v>
      </c>
      <c r="D8731" s="1">
        <v>299.21451000000002</v>
      </c>
      <c r="E8731" s="1">
        <v>483.79473000000002</v>
      </c>
      <c r="F8731" s="1">
        <v>899.58428000000004</v>
      </c>
    </row>
    <row r="8732" spans="1:6" x14ac:dyDescent="0.2">
      <c r="A8732" s="1">
        <v>0.89980013000000003</v>
      </c>
      <c r="B8732" s="1">
        <v>216.30439999999999</v>
      </c>
      <c r="C8732" s="1">
        <v>0.17460000000000001</v>
      </c>
      <c r="D8732" s="1">
        <v>299.22922999999997</v>
      </c>
      <c r="E8732" s="1">
        <v>481.93808000000001</v>
      </c>
      <c r="F8732" s="1">
        <v>897.72862999999995</v>
      </c>
    </row>
    <row r="8733" spans="1:6" x14ac:dyDescent="0.2">
      <c r="A8733" s="1">
        <v>0.89980031000000005</v>
      </c>
      <c r="B8733" s="1">
        <v>216.30559</v>
      </c>
      <c r="C8733" s="1">
        <v>0.17462</v>
      </c>
      <c r="D8733" s="1">
        <v>299.26123999999999</v>
      </c>
      <c r="E8733" s="1">
        <v>481.49824999999998</v>
      </c>
      <c r="F8733" s="1">
        <v>897.31133</v>
      </c>
    </row>
    <row r="8734" spans="1:6" x14ac:dyDescent="0.2">
      <c r="A8734" s="1">
        <v>0.89979989999999999</v>
      </c>
      <c r="B8734" s="1">
        <v>216.3169</v>
      </c>
      <c r="C8734" s="1">
        <v>0.17463999999999999</v>
      </c>
      <c r="D8734" s="1">
        <v>299.26447999999999</v>
      </c>
      <c r="E8734" s="1">
        <v>482.48406999999997</v>
      </c>
      <c r="F8734" s="1">
        <v>898.31062999999995</v>
      </c>
    </row>
    <row r="8735" spans="1:6" x14ac:dyDescent="0.2">
      <c r="A8735" s="1">
        <v>0.89980031999999999</v>
      </c>
      <c r="B8735" s="1">
        <v>216.31399999999999</v>
      </c>
      <c r="C8735" s="1">
        <v>0.17466000000000001</v>
      </c>
      <c r="D8735" s="1">
        <v>299.28483</v>
      </c>
      <c r="E8735" s="1">
        <v>481.46420000000001</v>
      </c>
      <c r="F8735" s="1">
        <v>897.30142999999998</v>
      </c>
    </row>
    <row r="8736" spans="1:6" x14ac:dyDescent="0.2">
      <c r="A8736" s="1">
        <v>0.89979942999999996</v>
      </c>
      <c r="B8736" s="1">
        <v>216.33362</v>
      </c>
      <c r="C8736" s="1">
        <v>0.17468</v>
      </c>
      <c r="D8736" s="1">
        <v>299.26497000000001</v>
      </c>
      <c r="E8736" s="1">
        <v>483.61802999999998</v>
      </c>
      <c r="F8736" s="1">
        <v>899.46163000000001</v>
      </c>
    </row>
    <row r="8737" spans="1:6" x14ac:dyDescent="0.2">
      <c r="A8737" s="1">
        <v>0.89980044000000003</v>
      </c>
      <c r="B8737" s="1">
        <v>216.32078999999999</v>
      </c>
      <c r="C8737" s="1">
        <v>0.17469999999999999</v>
      </c>
      <c r="D8737" s="1">
        <v>299.27861000000001</v>
      </c>
      <c r="E8737" s="1">
        <v>481.19260000000003</v>
      </c>
      <c r="F8737" s="1">
        <v>897.03246000000001</v>
      </c>
    </row>
    <row r="8738" spans="1:6" x14ac:dyDescent="0.2">
      <c r="A8738" s="1">
        <v>0.89979909000000002</v>
      </c>
      <c r="B8738" s="1">
        <v>216.34826000000001</v>
      </c>
      <c r="C8738" s="1">
        <v>0.17471999999999999</v>
      </c>
      <c r="D8738" s="1">
        <v>299.2244</v>
      </c>
      <c r="E8738" s="1">
        <v>484.44896999999997</v>
      </c>
      <c r="F8738" s="1">
        <v>900.28016000000002</v>
      </c>
    </row>
    <row r="8739" spans="1:6" x14ac:dyDescent="0.2">
      <c r="A8739" s="1">
        <v>0.89979978999999999</v>
      </c>
      <c r="B8739" s="1">
        <v>216.34049999999999</v>
      </c>
      <c r="C8739" s="1">
        <v>0.17474000000000001</v>
      </c>
      <c r="D8739" s="1">
        <v>299.24644999999998</v>
      </c>
      <c r="E8739" s="1">
        <v>482.74328000000003</v>
      </c>
      <c r="F8739" s="1">
        <v>898.58141999999998</v>
      </c>
    </row>
    <row r="8740" spans="1:6" x14ac:dyDescent="0.2">
      <c r="A8740" s="1">
        <v>0.89979889000000002</v>
      </c>
      <c r="B8740" s="1">
        <v>216.36024</v>
      </c>
      <c r="C8740" s="1">
        <v>0.17476</v>
      </c>
      <c r="D8740" s="1">
        <v>299.26855</v>
      </c>
      <c r="E8740" s="1">
        <v>484.92547000000002</v>
      </c>
      <c r="F8740" s="1">
        <v>900.79808000000003</v>
      </c>
    </row>
    <row r="8741" spans="1:6" x14ac:dyDescent="0.2">
      <c r="A8741" s="1">
        <v>0.89980026999999996</v>
      </c>
      <c r="B8741" s="1">
        <v>216.34100000000001</v>
      </c>
      <c r="C8741" s="1">
        <v>0.17477999999999999</v>
      </c>
      <c r="D8741" s="1">
        <v>299.31099999999998</v>
      </c>
      <c r="E8741" s="1">
        <v>481.60090000000002</v>
      </c>
      <c r="F8741" s="1">
        <v>897.48257000000001</v>
      </c>
    </row>
    <row r="8742" spans="1:6" x14ac:dyDescent="0.2">
      <c r="A8742" s="1">
        <v>0.89979942999999996</v>
      </c>
      <c r="B8742" s="1">
        <v>216.35966999999999</v>
      </c>
      <c r="C8742" s="1">
        <v>0.17480000000000001</v>
      </c>
      <c r="D8742" s="1">
        <v>299.24704000000003</v>
      </c>
      <c r="E8742" s="1">
        <v>483.61054999999999</v>
      </c>
      <c r="F8742" s="1">
        <v>899.46825000000001</v>
      </c>
    </row>
    <row r="8743" spans="1:6" x14ac:dyDescent="0.2">
      <c r="A8743" s="1">
        <v>0.89980033999999998</v>
      </c>
      <c r="B8743" s="1">
        <v>216.3485</v>
      </c>
      <c r="C8743" s="1">
        <v>0.17482</v>
      </c>
      <c r="D8743" s="1">
        <v>299.30632000000003</v>
      </c>
      <c r="E8743" s="1">
        <v>481.43144000000001</v>
      </c>
      <c r="F8743" s="1">
        <v>897.31748000000005</v>
      </c>
    </row>
    <row r="8744" spans="1:6" x14ac:dyDescent="0.2">
      <c r="A8744" s="1">
        <v>0.89980013999999997</v>
      </c>
      <c r="B8744" s="1">
        <v>216.35619</v>
      </c>
      <c r="C8744" s="1">
        <v>0.17484</v>
      </c>
      <c r="D8744" s="1">
        <v>299.32870000000003</v>
      </c>
      <c r="E8744" s="1">
        <v>481.91158999999999</v>
      </c>
      <c r="F8744" s="1">
        <v>897.82024999999999</v>
      </c>
    </row>
    <row r="8745" spans="1:6" x14ac:dyDescent="0.2">
      <c r="A8745" s="1">
        <v>0.89979975000000001</v>
      </c>
      <c r="B8745" s="1">
        <v>216.36726999999999</v>
      </c>
      <c r="C8745" s="1">
        <v>0.17485999999999999</v>
      </c>
      <c r="D8745" s="1">
        <v>299.31590999999997</v>
      </c>
      <c r="E8745" s="1">
        <v>482.86169999999998</v>
      </c>
      <c r="F8745" s="1">
        <v>898.77292</v>
      </c>
    </row>
    <row r="8746" spans="1:6" x14ac:dyDescent="0.2">
      <c r="A8746" s="1">
        <v>0.89980022999999998</v>
      </c>
      <c r="B8746" s="1">
        <v>216.36330000000001</v>
      </c>
      <c r="C8746" s="1">
        <v>0.17488000000000001</v>
      </c>
      <c r="D8746" s="1">
        <v>299.32476000000003</v>
      </c>
      <c r="E8746" s="1">
        <v>481.68862999999999</v>
      </c>
      <c r="F8746" s="1">
        <v>897.60177999999996</v>
      </c>
    </row>
    <row r="8747" spans="1:6" x14ac:dyDescent="0.2">
      <c r="A8747" s="1">
        <v>0.89979936000000005</v>
      </c>
      <c r="B8747" s="1">
        <v>216.38256000000001</v>
      </c>
      <c r="C8747" s="1">
        <v>0.1749</v>
      </c>
      <c r="D8747" s="1">
        <v>299.26981999999998</v>
      </c>
      <c r="E8747" s="1">
        <v>483.78483999999997</v>
      </c>
      <c r="F8747" s="1">
        <v>899.68061</v>
      </c>
    </row>
    <row r="8748" spans="1:6" x14ac:dyDescent="0.2">
      <c r="A8748" s="1">
        <v>0.89979978999999999</v>
      </c>
      <c r="B8748" s="1">
        <v>216.37961000000001</v>
      </c>
      <c r="C8748" s="1">
        <v>0.17491999999999999</v>
      </c>
      <c r="D8748" s="1">
        <v>299.31238000000002</v>
      </c>
      <c r="E8748" s="1">
        <v>482.76431000000002</v>
      </c>
      <c r="F8748" s="1">
        <v>898.68550000000005</v>
      </c>
    </row>
    <row r="8749" spans="1:6" x14ac:dyDescent="0.2">
      <c r="A8749" s="1">
        <v>0.89979982999999997</v>
      </c>
      <c r="B8749" s="1">
        <v>216.38307</v>
      </c>
      <c r="C8749" s="1">
        <v>0.17494000000000001</v>
      </c>
      <c r="D8749" s="1">
        <v>299.33821999999998</v>
      </c>
      <c r="E8749" s="1">
        <v>482.64774999999997</v>
      </c>
      <c r="F8749" s="1">
        <v>898.58964000000003</v>
      </c>
    </row>
    <row r="8750" spans="1:6" x14ac:dyDescent="0.2">
      <c r="A8750" s="1">
        <v>0.89979918999999997</v>
      </c>
      <c r="B8750" s="1">
        <v>216.39836</v>
      </c>
      <c r="C8750" s="1">
        <v>0.17496</v>
      </c>
      <c r="D8750" s="1">
        <v>299.33623999999998</v>
      </c>
      <c r="E8750" s="1">
        <v>484.19637</v>
      </c>
      <c r="F8750" s="1">
        <v>900.15223000000003</v>
      </c>
    </row>
    <row r="8751" spans="1:6" x14ac:dyDescent="0.2">
      <c r="A8751" s="1">
        <v>0.89979938000000004</v>
      </c>
      <c r="B8751" s="1">
        <v>216.39948999999999</v>
      </c>
      <c r="C8751" s="1">
        <v>0.17498</v>
      </c>
      <c r="D8751" s="1">
        <v>299.32609000000002</v>
      </c>
      <c r="E8751" s="1">
        <v>483.74015000000003</v>
      </c>
      <c r="F8751" s="1">
        <v>899.69037000000003</v>
      </c>
    </row>
    <row r="8752" spans="1:6" x14ac:dyDescent="0.2">
      <c r="A8752" s="1">
        <v>0.89980020999999999</v>
      </c>
      <c r="B8752" s="1">
        <v>216.3897</v>
      </c>
      <c r="C8752" s="1">
        <v>0.17499999999999999</v>
      </c>
      <c r="D8752" s="1">
        <v>299.34838000000002</v>
      </c>
      <c r="E8752" s="1">
        <v>481.74946999999997</v>
      </c>
      <c r="F8752" s="1">
        <v>897.70475999999996</v>
      </c>
    </row>
    <row r="8753" spans="1:6" x14ac:dyDescent="0.2">
      <c r="A8753" s="1">
        <v>0.89979882</v>
      </c>
      <c r="B8753" s="1">
        <v>216.41772</v>
      </c>
      <c r="C8753" s="1">
        <v>0.17502000000000001</v>
      </c>
      <c r="D8753" s="1">
        <v>299.28982999999999</v>
      </c>
      <c r="E8753" s="1">
        <v>485.08363000000003</v>
      </c>
      <c r="F8753" s="1">
        <v>901.02790000000005</v>
      </c>
    </row>
    <row r="8754" spans="1:6" x14ac:dyDescent="0.2">
      <c r="A8754" s="1">
        <v>0.89979995000000002</v>
      </c>
      <c r="B8754" s="1">
        <v>216.40264999999999</v>
      </c>
      <c r="C8754" s="1">
        <v>0.17504</v>
      </c>
      <c r="D8754" s="1">
        <v>299.36837000000003</v>
      </c>
      <c r="E8754" s="1">
        <v>482.35991000000001</v>
      </c>
      <c r="F8754" s="1">
        <v>898.34148000000005</v>
      </c>
    </row>
    <row r="8755" spans="1:6" x14ac:dyDescent="0.2">
      <c r="A8755" s="1">
        <v>0.89979896000000004</v>
      </c>
      <c r="B8755" s="1">
        <v>216.42393000000001</v>
      </c>
      <c r="C8755" s="1">
        <v>0.17505999999999999</v>
      </c>
      <c r="D8755" s="1">
        <v>299.33368999999999</v>
      </c>
      <c r="E8755" s="1">
        <v>484.74788999999998</v>
      </c>
      <c r="F8755" s="1">
        <v>900.72761000000003</v>
      </c>
    </row>
    <row r="8756" spans="1:6" x14ac:dyDescent="0.2">
      <c r="A8756" s="1">
        <v>0.89979883000000005</v>
      </c>
      <c r="B8756" s="1">
        <v>216.43055000000001</v>
      </c>
      <c r="C8756" s="1">
        <v>0.17508000000000001</v>
      </c>
      <c r="D8756" s="1">
        <v>299.31394</v>
      </c>
      <c r="E8756" s="1">
        <v>485.06729000000001</v>
      </c>
      <c r="F8756" s="1">
        <v>901.04047000000003</v>
      </c>
    </row>
    <row r="8757" spans="1:6" x14ac:dyDescent="0.2">
      <c r="A8757" s="1">
        <v>0.89980011999999998</v>
      </c>
      <c r="B8757" s="1">
        <v>216.4128</v>
      </c>
      <c r="C8757" s="1">
        <v>0.17510000000000001</v>
      </c>
      <c r="D8757" s="1">
        <v>299.3904</v>
      </c>
      <c r="E8757" s="1">
        <v>481.96454</v>
      </c>
      <c r="F8757" s="1">
        <v>897.97094000000004</v>
      </c>
    </row>
    <row r="8758" spans="1:6" x14ac:dyDescent="0.2">
      <c r="A8758" s="1">
        <v>0.89979973999999996</v>
      </c>
      <c r="B8758" s="1">
        <v>216.42359999999999</v>
      </c>
      <c r="C8758" s="1">
        <v>0.17512</v>
      </c>
      <c r="D8758" s="1">
        <v>299.38857999999999</v>
      </c>
      <c r="E8758" s="1">
        <v>482.87867999999997</v>
      </c>
      <c r="F8758" s="1">
        <v>898.89466000000004</v>
      </c>
    </row>
    <row r="8759" spans="1:6" x14ac:dyDescent="0.2">
      <c r="A8759" s="1">
        <v>0.89979988</v>
      </c>
      <c r="B8759" s="1">
        <v>216.42558</v>
      </c>
      <c r="C8759" s="1">
        <v>0.17513999999999999</v>
      </c>
      <c r="D8759" s="1">
        <v>299.38891999999998</v>
      </c>
      <c r="E8759" s="1">
        <v>482.54719999999998</v>
      </c>
      <c r="F8759" s="1">
        <v>898.56538999999998</v>
      </c>
    </row>
    <row r="8760" spans="1:6" x14ac:dyDescent="0.2">
      <c r="A8760" s="1">
        <v>0.89979964000000001</v>
      </c>
      <c r="B8760" s="1">
        <v>216.43389999999999</v>
      </c>
      <c r="C8760" s="1">
        <v>0.17516000000000001</v>
      </c>
      <c r="D8760" s="1">
        <v>299.40685000000002</v>
      </c>
      <c r="E8760" s="1">
        <v>483.11586</v>
      </c>
      <c r="F8760" s="1">
        <v>899.15431999999998</v>
      </c>
    </row>
    <row r="8761" spans="1:6" x14ac:dyDescent="0.2">
      <c r="A8761" s="1">
        <v>0.89979900000000002</v>
      </c>
      <c r="B8761" s="1">
        <v>216.44920999999999</v>
      </c>
      <c r="C8761" s="1">
        <v>0.17518</v>
      </c>
      <c r="D8761" s="1">
        <v>299.36793999999998</v>
      </c>
      <c r="E8761" s="1">
        <v>484.65980000000002</v>
      </c>
      <c r="F8761" s="1">
        <v>900.68763999999999</v>
      </c>
    </row>
    <row r="8762" spans="1:6" x14ac:dyDescent="0.2">
      <c r="A8762" s="1">
        <v>0.89979861000000005</v>
      </c>
      <c r="B8762" s="1">
        <v>216.46028000000001</v>
      </c>
      <c r="C8762" s="1">
        <v>0.17519999999999999</v>
      </c>
      <c r="D8762" s="1">
        <v>299.33963999999997</v>
      </c>
      <c r="E8762" s="1">
        <v>485.60613000000001</v>
      </c>
      <c r="F8762" s="1">
        <v>901.62616000000003</v>
      </c>
    </row>
    <row r="8763" spans="1:6" x14ac:dyDescent="0.2">
      <c r="A8763" s="1">
        <v>0.89980037000000002</v>
      </c>
      <c r="B8763" s="1">
        <v>216.43441999999999</v>
      </c>
      <c r="C8763" s="1">
        <v>0.17521999999999999</v>
      </c>
      <c r="D8763" s="1">
        <v>299.45166999999998</v>
      </c>
      <c r="E8763" s="1">
        <v>481.36669999999998</v>
      </c>
      <c r="F8763" s="1">
        <v>897.43556999999998</v>
      </c>
    </row>
    <row r="8764" spans="1:6" x14ac:dyDescent="0.2">
      <c r="A8764" s="1">
        <v>0.89979936999999999</v>
      </c>
      <c r="B8764" s="1">
        <v>216.45581000000001</v>
      </c>
      <c r="C8764" s="1">
        <v>0.17524000000000001</v>
      </c>
      <c r="D8764" s="1">
        <v>299.42466000000002</v>
      </c>
      <c r="E8764" s="1">
        <v>483.77298000000002</v>
      </c>
      <c r="F8764" s="1">
        <v>899.84523000000002</v>
      </c>
    </row>
    <row r="8765" spans="1:6" x14ac:dyDescent="0.2">
      <c r="A8765" s="1">
        <v>0.89979953000000001</v>
      </c>
      <c r="B8765" s="1">
        <v>216.45740000000001</v>
      </c>
      <c r="C8765" s="1">
        <v>0.17526</v>
      </c>
      <c r="D8765" s="1">
        <v>299.40408000000002</v>
      </c>
      <c r="E8765" s="1">
        <v>483.38225999999997</v>
      </c>
      <c r="F8765" s="1">
        <v>899.44237999999996</v>
      </c>
    </row>
    <row r="8766" spans="1:6" x14ac:dyDescent="0.2">
      <c r="A8766" s="1">
        <v>0.89980042000000005</v>
      </c>
      <c r="B8766" s="1">
        <v>216.44653</v>
      </c>
      <c r="C8766" s="1">
        <v>0.17527999999999999</v>
      </c>
      <c r="D8766" s="1">
        <v>299.45470999999998</v>
      </c>
      <c r="E8766" s="1">
        <v>481.24684999999999</v>
      </c>
      <c r="F8766" s="1">
        <v>897.32984999999996</v>
      </c>
    </row>
    <row r="8767" spans="1:6" x14ac:dyDescent="0.2">
      <c r="A8767" s="1">
        <v>0.89980048000000001</v>
      </c>
      <c r="B8767" s="1">
        <v>216.44976</v>
      </c>
      <c r="C8767" s="1">
        <v>0.17530000000000001</v>
      </c>
      <c r="D8767" s="1">
        <v>299.4753</v>
      </c>
      <c r="E8767" s="1">
        <v>481.09838000000002</v>
      </c>
      <c r="F8767" s="1">
        <v>897.19834000000003</v>
      </c>
    </row>
    <row r="8768" spans="1:6" x14ac:dyDescent="0.2">
      <c r="A8768" s="1">
        <v>0.89979944000000001</v>
      </c>
      <c r="B8768" s="1">
        <v>216.47183999999999</v>
      </c>
      <c r="C8768" s="1">
        <v>0.17532</v>
      </c>
      <c r="D8768" s="1">
        <v>299.42948999999999</v>
      </c>
      <c r="E8768" s="1">
        <v>483.59814</v>
      </c>
      <c r="F8768" s="1">
        <v>899.68964000000005</v>
      </c>
    </row>
    <row r="8769" spans="1:6" x14ac:dyDescent="0.2">
      <c r="A8769" s="1">
        <v>0.89979993999999996</v>
      </c>
      <c r="B8769" s="1">
        <v>216.46754999999999</v>
      </c>
      <c r="C8769" s="1">
        <v>0.17534</v>
      </c>
      <c r="D8769" s="1">
        <v>299.44502999999997</v>
      </c>
      <c r="E8769" s="1">
        <v>482.38560000000001</v>
      </c>
      <c r="F8769" s="1">
        <v>898.48316999999997</v>
      </c>
    </row>
    <row r="8770" spans="1:6" x14ac:dyDescent="0.2">
      <c r="A8770" s="1">
        <v>0.89979858999999995</v>
      </c>
      <c r="B8770" s="1">
        <v>216.49506</v>
      </c>
      <c r="C8770" s="1">
        <v>0.17535999999999999</v>
      </c>
      <c r="D8770" s="1">
        <v>299.40823999999998</v>
      </c>
      <c r="E8770" s="1">
        <v>485.65577999999999</v>
      </c>
      <c r="F8770" s="1">
        <v>901.75634000000002</v>
      </c>
    </row>
    <row r="8771" spans="1:6" x14ac:dyDescent="0.2">
      <c r="A8771" s="1">
        <v>0.89980035000000003</v>
      </c>
      <c r="B8771" s="1">
        <v>216.46906999999999</v>
      </c>
      <c r="C8771" s="1">
        <v>0.17538000000000001</v>
      </c>
      <c r="D8771" s="1">
        <v>299.49808000000002</v>
      </c>
      <c r="E8771" s="1">
        <v>481.39287999999999</v>
      </c>
      <c r="F8771" s="1">
        <v>897.52733000000001</v>
      </c>
    </row>
    <row r="8772" spans="1:6" x14ac:dyDescent="0.2">
      <c r="A8772" s="1">
        <v>0.89979903999999999</v>
      </c>
      <c r="B8772" s="1">
        <v>216.49593999999999</v>
      </c>
      <c r="C8772" s="1">
        <v>0.1754</v>
      </c>
      <c r="D8772" s="1">
        <v>299.46186</v>
      </c>
      <c r="E8772" s="1">
        <v>484.57366000000002</v>
      </c>
      <c r="F8772" s="1">
        <v>900.71085000000005</v>
      </c>
    </row>
    <row r="8773" spans="1:6" x14ac:dyDescent="0.2">
      <c r="A8773" s="1">
        <v>0.89980000999999998</v>
      </c>
      <c r="B8773" s="1">
        <v>216.48369</v>
      </c>
      <c r="C8773" s="1">
        <v>0.17541999999999999</v>
      </c>
      <c r="D8773" s="1">
        <v>299.44146999999998</v>
      </c>
      <c r="E8773" s="1">
        <v>482.22651000000002</v>
      </c>
      <c r="F8773" s="1">
        <v>898.33785</v>
      </c>
    </row>
    <row r="8774" spans="1:6" x14ac:dyDescent="0.2">
      <c r="A8774" s="1">
        <v>0.89979986999999995</v>
      </c>
      <c r="B8774" s="1">
        <v>216.49036000000001</v>
      </c>
      <c r="C8774" s="1">
        <v>0.17544000000000001</v>
      </c>
      <c r="D8774" s="1">
        <v>299.46773999999999</v>
      </c>
      <c r="E8774" s="1">
        <v>482.56698999999998</v>
      </c>
      <c r="F8774" s="1">
        <v>898.70250999999996</v>
      </c>
    </row>
    <row r="8775" spans="1:6" x14ac:dyDescent="0.2">
      <c r="A8775" s="1">
        <v>0.89979918999999997</v>
      </c>
      <c r="B8775" s="1">
        <v>216.50617</v>
      </c>
      <c r="C8775" s="1">
        <v>0.17546</v>
      </c>
      <c r="D8775" s="1">
        <v>299.48032000000001</v>
      </c>
      <c r="E8775" s="1">
        <v>484.19468999999998</v>
      </c>
      <c r="F8775" s="1">
        <v>900.35441000000003</v>
      </c>
    </row>
    <row r="8776" spans="1:6" x14ac:dyDescent="0.2">
      <c r="A8776" s="1">
        <v>0.89979942000000002</v>
      </c>
      <c r="B8776" s="1">
        <v>216.5067</v>
      </c>
      <c r="C8776" s="1">
        <v>0.17548</v>
      </c>
      <c r="D8776" s="1">
        <v>299.46690000000001</v>
      </c>
      <c r="E8776" s="1">
        <v>483.65795000000003</v>
      </c>
      <c r="F8776" s="1">
        <v>899.80925000000002</v>
      </c>
    </row>
    <row r="8777" spans="1:6" x14ac:dyDescent="0.2">
      <c r="A8777" s="1">
        <v>0.89979922999999995</v>
      </c>
      <c r="B8777" s="1">
        <v>216.51424</v>
      </c>
      <c r="C8777" s="1">
        <v>0.17549999999999999</v>
      </c>
      <c r="D8777" s="1">
        <v>299.47127999999998</v>
      </c>
      <c r="E8777" s="1">
        <v>484.11576000000002</v>
      </c>
      <c r="F8777" s="1">
        <v>900.27752999999996</v>
      </c>
    </row>
    <row r="8778" spans="1:6" x14ac:dyDescent="0.2">
      <c r="A8778" s="1">
        <v>0.89979993999999996</v>
      </c>
      <c r="B8778" s="1">
        <v>216.50635</v>
      </c>
      <c r="C8778" s="1">
        <v>0.17552000000000001</v>
      </c>
      <c r="D8778" s="1">
        <v>299.49209000000002</v>
      </c>
      <c r="E8778" s="1">
        <v>482.39688999999998</v>
      </c>
      <c r="F8778" s="1">
        <v>898.56462999999997</v>
      </c>
    </row>
    <row r="8779" spans="1:6" x14ac:dyDescent="0.2">
      <c r="A8779" s="1">
        <v>0.89980039999999994</v>
      </c>
      <c r="B8779" s="1">
        <v>216.50273999999999</v>
      </c>
      <c r="C8779" s="1">
        <v>0.17554</v>
      </c>
      <c r="D8779" s="1">
        <v>299.53782999999999</v>
      </c>
      <c r="E8779" s="1">
        <v>481.28822000000002</v>
      </c>
      <c r="F8779" s="1">
        <v>897.48284999999998</v>
      </c>
    </row>
    <row r="8780" spans="1:6" x14ac:dyDescent="0.2">
      <c r="A8780" s="1">
        <v>0.89979998000000005</v>
      </c>
      <c r="B8780" s="1">
        <v>216.51417000000001</v>
      </c>
      <c r="C8780" s="1">
        <v>0.17555999999999999</v>
      </c>
      <c r="D8780" s="1">
        <v>299.53197</v>
      </c>
      <c r="E8780" s="1">
        <v>482.29374000000001</v>
      </c>
      <c r="F8780" s="1">
        <v>898.49588000000006</v>
      </c>
    </row>
    <row r="8781" spans="1:6" x14ac:dyDescent="0.2">
      <c r="A8781" s="1">
        <v>0.89979940999999997</v>
      </c>
      <c r="B8781" s="1">
        <v>216.52822</v>
      </c>
      <c r="C8781" s="1">
        <v>0.17558000000000001</v>
      </c>
      <c r="D8781" s="1">
        <v>299.48899</v>
      </c>
      <c r="E8781" s="1">
        <v>483.66097000000002</v>
      </c>
      <c r="F8781" s="1">
        <v>899.84852000000001</v>
      </c>
    </row>
    <row r="8782" spans="1:6" x14ac:dyDescent="0.2">
      <c r="A8782" s="1">
        <v>0.89980031999999999</v>
      </c>
      <c r="B8782" s="1">
        <v>216.51709</v>
      </c>
      <c r="C8782" s="1">
        <v>0.17560000000000001</v>
      </c>
      <c r="D8782" s="1">
        <v>299.52055999999999</v>
      </c>
      <c r="E8782" s="1">
        <v>481.48694999999998</v>
      </c>
      <c r="F8782" s="1">
        <v>897.68440999999996</v>
      </c>
    </row>
    <row r="8783" spans="1:6" x14ac:dyDescent="0.2">
      <c r="A8783" s="1">
        <v>0.89979920000000002</v>
      </c>
      <c r="B8783" s="1">
        <v>216.54044999999999</v>
      </c>
      <c r="C8783" s="1">
        <v>0.17562</v>
      </c>
      <c r="D8783" s="1">
        <v>299.47663999999997</v>
      </c>
      <c r="E8783" s="1">
        <v>484.17023</v>
      </c>
      <c r="F8783" s="1">
        <v>900.36176999999998</v>
      </c>
    </row>
    <row r="8784" spans="1:6" x14ac:dyDescent="0.2">
      <c r="A8784" s="1">
        <v>0.89980026000000002</v>
      </c>
      <c r="B8784" s="1">
        <v>216.52661000000001</v>
      </c>
      <c r="C8784" s="1">
        <v>0.17563999999999999</v>
      </c>
      <c r="D8784" s="1">
        <v>299.52886000000001</v>
      </c>
      <c r="E8784" s="1">
        <v>481.61867999999998</v>
      </c>
      <c r="F8784" s="1">
        <v>897.83119999999997</v>
      </c>
    </row>
    <row r="8785" spans="1:6" x14ac:dyDescent="0.2">
      <c r="A8785" s="1">
        <v>0.89979944000000001</v>
      </c>
      <c r="B8785" s="1">
        <v>216.54504</v>
      </c>
      <c r="C8785" s="1">
        <v>0.17566000000000001</v>
      </c>
      <c r="D8785" s="1">
        <v>299.48822000000001</v>
      </c>
      <c r="E8785" s="1">
        <v>483.60631000000001</v>
      </c>
      <c r="F8785" s="1">
        <v>899.81016</v>
      </c>
    </row>
    <row r="8786" spans="1:6" x14ac:dyDescent="0.2">
      <c r="A8786" s="1">
        <v>0.89979947999999998</v>
      </c>
      <c r="B8786" s="1">
        <v>216.54848999999999</v>
      </c>
      <c r="C8786" s="1">
        <v>0.17568</v>
      </c>
      <c r="D8786" s="1">
        <v>299.52902999999998</v>
      </c>
      <c r="E8786" s="1">
        <v>483.49500999999998</v>
      </c>
      <c r="F8786" s="1">
        <v>899.72951999999998</v>
      </c>
    </row>
    <row r="8787" spans="1:6" x14ac:dyDescent="0.2">
      <c r="A8787" s="1">
        <v>0.8998005</v>
      </c>
      <c r="B8787" s="1">
        <v>216.53540000000001</v>
      </c>
      <c r="C8787" s="1">
        <v>0.1757</v>
      </c>
      <c r="D8787" s="1">
        <v>299.56387000000001</v>
      </c>
      <c r="E8787" s="1">
        <v>481.04563999999999</v>
      </c>
      <c r="F8787" s="1">
        <v>897.29028000000005</v>
      </c>
    </row>
    <row r="8788" spans="1:6" x14ac:dyDescent="0.2">
      <c r="A8788" s="1">
        <v>0.89979940000000003</v>
      </c>
      <c r="B8788" s="1">
        <v>216.55857</v>
      </c>
      <c r="C8788" s="1">
        <v>0.17571999999999999</v>
      </c>
      <c r="D8788" s="1">
        <v>299.51834000000002</v>
      </c>
      <c r="E8788" s="1">
        <v>483.70276000000001</v>
      </c>
      <c r="F8788" s="1">
        <v>899.94023000000004</v>
      </c>
    </row>
    <row r="8789" spans="1:6" x14ac:dyDescent="0.2">
      <c r="A8789" s="1">
        <v>0.89979966</v>
      </c>
      <c r="B8789" s="1">
        <v>216.5583</v>
      </c>
      <c r="C8789" s="1">
        <v>0.17574000000000001</v>
      </c>
      <c r="D8789" s="1">
        <v>299.54354000000001</v>
      </c>
      <c r="E8789" s="1">
        <v>483.06254999999999</v>
      </c>
      <c r="F8789" s="1">
        <v>899.31654000000003</v>
      </c>
    </row>
    <row r="8790" spans="1:6" x14ac:dyDescent="0.2">
      <c r="A8790" s="1">
        <v>0.89979909000000002</v>
      </c>
      <c r="B8790" s="1">
        <v>216.57239999999999</v>
      </c>
      <c r="C8790" s="1">
        <v>0.17576</v>
      </c>
      <c r="D8790" s="1">
        <v>299.53456</v>
      </c>
      <c r="E8790" s="1">
        <v>484.44675000000001</v>
      </c>
      <c r="F8790" s="1">
        <v>900.70885999999996</v>
      </c>
    </row>
    <row r="8791" spans="1:6" x14ac:dyDescent="0.2">
      <c r="A8791" s="1">
        <v>0.89979982999999997</v>
      </c>
      <c r="B8791" s="1">
        <v>216.56399999999999</v>
      </c>
      <c r="C8791" s="1">
        <v>0.17577999999999999</v>
      </c>
      <c r="D8791" s="1">
        <v>299.53643</v>
      </c>
      <c r="E8791" s="1">
        <v>482.65258</v>
      </c>
      <c r="F8791" s="1">
        <v>898.90752999999995</v>
      </c>
    </row>
    <row r="8792" spans="1:6" x14ac:dyDescent="0.2">
      <c r="A8792" s="1">
        <v>0.89980009000000005</v>
      </c>
      <c r="B8792" s="1">
        <v>216.56379000000001</v>
      </c>
      <c r="C8792" s="1">
        <v>0.17580000000000001</v>
      </c>
      <c r="D8792" s="1">
        <v>299.59017</v>
      </c>
      <c r="E8792" s="1">
        <v>482.02870000000001</v>
      </c>
      <c r="F8792" s="1">
        <v>898.31926999999996</v>
      </c>
    </row>
    <row r="8793" spans="1:6" x14ac:dyDescent="0.2">
      <c r="A8793" s="1">
        <v>0.89980000000000004</v>
      </c>
      <c r="B8793" s="1">
        <v>216.56956</v>
      </c>
      <c r="C8793" s="1">
        <v>0.17582</v>
      </c>
      <c r="D8793" s="1">
        <v>299.58693</v>
      </c>
      <c r="E8793" s="1">
        <v>482.23658</v>
      </c>
      <c r="F8793" s="1">
        <v>898.53075999999999</v>
      </c>
    </row>
    <row r="8794" spans="1:6" x14ac:dyDescent="0.2">
      <c r="A8794" s="1">
        <v>0.89979940999999997</v>
      </c>
      <c r="B8794" s="1">
        <v>216.58403999999999</v>
      </c>
      <c r="C8794" s="1">
        <v>0.17584</v>
      </c>
      <c r="D8794" s="1">
        <v>299.56842</v>
      </c>
      <c r="E8794" s="1">
        <v>483.67183</v>
      </c>
      <c r="F8794" s="1">
        <v>899.96813999999995</v>
      </c>
    </row>
    <row r="8795" spans="1:6" x14ac:dyDescent="0.2">
      <c r="A8795" s="1">
        <v>0.89979988</v>
      </c>
      <c r="B8795" s="1">
        <v>216.58033</v>
      </c>
      <c r="C8795" s="1">
        <v>0.17585999999999999</v>
      </c>
      <c r="D8795" s="1">
        <v>299.58418</v>
      </c>
      <c r="E8795" s="1">
        <v>482.54557999999997</v>
      </c>
      <c r="F8795" s="1">
        <v>898.84870000000001</v>
      </c>
    </row>
    <row r="8796" spans="1:6" x14ac:dyDescent="0.2">
      <c r="A8796" s="1">
        <v>0.89979898000000003</v>
      </c>
      <c r="B8796" s="1">
        <v>216.59994</v>
      </c>
      <c r="C8796" s="1">
        <v>0.17588000000000001</v>
      </c>
      <c r="D8796" s="1">
        <v>299.59365000000003</v>
      </c>
      <c r="E8796" s="1">
        <v>484.71231</v>
      </c>
      <c r="F8796" s="1">
        <v>901.04134999999997</v>
      </c>
    </row>
    <row r="8797" spans="1:6" x14ac:dyDescent="0.2">
      <c r="A8797" s="1">
        <v>0.89980059999999995</v>
      </c>
      <c r="B8797" s="1">
        <v>216.57652999999999</v>
      </c>
      <c r="C8797" s="1">
        <v>0.1759</v>
      </c>
      <c r="D8797" s="1">
        <v>299.6429</v>
      </c>
      <c r="E8797" s="1">
        <v>480.80995999999999</v>
      </c>
      <c r="F8797" s="1">
        <v>897.14842999999996</v>
      </c>
    </row>
    <row r="8798" spans="1:6" x14ac:dyDescent="0.2">
      <c r="A8798" s="1">
        <v>0.89980031999999999</v>
      </c>
      <c r="B8798" s="1">
        <v>216.58555000000001</v>
      </c>
      <c r="C8798" s="1">
        <v>0.17591999999999999</v>
      </c>
      <c r="D8798" s="1">
        <v>299.62585000000001</v>
      </c>
      <c r="E8798" s="1">
        <v>481.47430000000003</v>
      </c>
      <c r="F8798" s="1">
        <v>897.81042000000002</v>
      </c>
    </row>
    <row r="8799" spans="1:6" x14ac:dyDescent="0.2">
      <c r="A8799" s="1">
        <v>0.89979925000000005</v>
      </c>
      <c r="B8799" s="1">
        <v>216.60829000000001</v>
      </c>
      <c r="C8799" s="1">
        <v>0.17594000000000001</v>
      </c>
      <c r="D8799" s="1">
        <v>299.56794000000002</v>
      </c>
      <c r="E8799" s="1">
        <v>484.06806</v>
      </c>
      <c r="F8799" s="1">
        <v>900.38831000000005</v>
      </c>
    </row>
    <row r="8800" spans="1:6" x14ac:dyDescent="0.2">
      <c r="A8800" s="1">
        <v>0.89980024999999997</v>
      </c>
      <c r="B8800" s="1">
        <v>216.59526</v>
      </c>
      <c r="C8800" s="1">
        <v>0.17596000000000001</v>
      </c>
      <c r="D8800" s="1">
        <v>299.62302</v>
      </c>
      <c r="E8800" s="1">
        <v>481.63387</v>
      </c>
      <c r="F8800" s="1">
        <v>897.9778</v>
      </c>
    </row>
    <row r="8801" spans="1:6" x14ac:dyDescent="0.2">
      <c r="A8801" s="1">
        <v>0.89979889000000002</v>
      </c>
      <c r="B8801" s="1">
        <v>216.62286</v>
      </c>
      <c r="C8801" s="1">
        <v>0.17598</v>
      </c>
      <c r="D8801" s="1">
        <v>299.56526000000002</v>
      </c>
      <c r="E8801" s="1">
        <v>484.91516000000001</v>
      </c>
      <c r="F8801" s="1">
        <v>901.24819000000002</v>
      </c>
    </row>
    <row r="8802" spans="1:6" x14ac:dyDescent="0.2">
      <c r="A8802" s="1">
        <v>0.89980042000000005</v>
      </c>
      <c r="B8802" s="1">
        <v>216.60092</v>
      </c>
      <c r="C8802" s="1">
        <v>0.17599999999999999</v>
      </c>
      <c r="D8802" s="1">
        <v>299.65494000000001</v>
      </c>
      <c r="E8802" s="1">
        <v>481.23025999999999</v>
      </c>
      <c r="F8802" s="1">
        <v>897.60113000000001</v>
      </c>
    </row>
    <row r="8803" spans="1:6" x14ac:dyDescent="0.2">
      <c r="A8803" s="1">
        <v>0.89980033999999998</v>
      </c>
      <c r="B8803" s="1">
        <v>216.60664</v>
      </c>
      <c r="C8803" s="1">
        <v>0.17602000000000001</v>
      </c>
      <c r="D8803" s="1">
        <v>299.67192999999997</v>
      </c>
      <c r="E8803" s="1">
        <v>481.43801000000002</v>
      </c>
      <c r="F8803" s="1">
        <v>897.82593999999995</v>
      </c>
    </row>
    <row r="8804" spans="1:6" x14ac:dyDescent="0.2">
      <c r="A8804" s="1">
        <v>0.89979942000000002</v>
      </c>
      <c r="B8804" s="1">
        <v>216.62673000000001</v>
      </c>
      <c r="C8804" s="1">
        <v>0.17604</v>
      </c>
      <c r="D8804" s="1">
        <v>299.601</v>
      </c>
      <c r="E8804" s="1">
        <v>483.65442999999999</v>
      </c>
      <c r="F8804" s="1">
        <v>900.01516000000004</v>
      </c>
    </row>
    <row r="8805" spans="1:6" x14ac:dyDescent="0.2">
      <c r="A8805" s="1">
        <v>0.89979980000000004</v>
      </c>
      <c r="B8805" s="1">
        <v>216.62441000000001</v>
      </c>
      <c r="C8805" s="1">
        <v>0.17605999999999999</v>
      </c>
      <c r="D8805" s="1">
        <v>299.63528000000002</v>
      </c>
      <c r="E8805" s="1">
        <v>482.73002000000002</v>
      </c>
      <c r="F8805" s="1">
        <v>899.11129000000005</v>
      </c>
    </row>
    <row r="8806" spans="1:6" x14ac:dyDescent="0.2">
      <c r="A8806" s="1">
        <v>0.89980035999999997</v>
      </c>
      <c r="B8806" s="1">
        <v>216.61902000000001</v>
      </c>
      <c r="C8806" s="1">
        <v>0.17607999999999999</v>
      </c>
      <c r="D8806" s="1">
        <v>299.66953999999998</v>
      </c>
      <c r="E8806" s="1">
        <v>481.37168000000003</v>
      </c>
      <c r="F8806" s="1">
        <v>897.7704</v>
      </c>
    </row>
    <row r="8807" spans="1:6" x14ac:dyDescent="0.2">
      <c r="A8807" s="1">
        <v>0.89979949999999997</v>
      </c>
      <c r="B8807" s="1">
        <v>216.63809000000001</v>
      </c>
      <c r="C8807" s="1">
        <v>0.17610000000000001</v>
      </c>
      <c r="D8807" s="1">
        <v>299.62153000000001</v>
      </c>
      <c r="E8807" s="1">
        <v>483.44965999999999</v>
      </c>
      <c r="F8807" s="1">
        <v>899.83542999999997</v>
      </c>
    </row>
    <row r="8808" spans="1:6" x14ac:dyDescent="0.2">
      <c r="A8808" s="1">
        <v>0.89980046999999996</v>
      </c>
      <c r="B8808" s="1">
        <v>216.62581</v>
      </c>
      <c r="C8808" s="1">
        <v>0.17612</v>
      </c>
      <c r="D8808" s="1">
        <v>299.68067000000002</v>
      </c>
      <c r="E8808" s="1">
        <v>481.12418000000002</v>
      </c>
      <c r="F8808" s="1">
        <v>897.53710000000001</v>
      </c>
    </row>
    <row r="8809" spans="1:6" x14ac:dyDescent="0.2">
      <c r="A8809" s="1">
        <v>0.89979856999999996</v>
      </c>
      <c r="B8809" s="1">
        <v>216.66248999999999</v>
      </c>
      <c r="C8809" s="1">
        <v>0.17613999999999999</v>
      </c>
      <c r="D8809" s="1">
        <v>299.61525</v>
      </c>
      <c r="E8809" s="1">
        <v>485.68716000000001</v>
      </c>
      <c r="F8809" s="1">
        <v>902.09315000000004</v>
      </c>
    </row>
    <row r="8810" spans="1:6" x14ac:dyDescent="0.2">
      <c r="A8810" s="1">
        <v>0.89979940000000003</v>
      </c>
      <c r="B8810" s="1">
        <v>216.65260000000001</v>
      </c>
      <c r="C8810" s="1">
        <v>0.17616000000000001</v>
      </c>
      <c r="D8810" s="1">
        <v>299.69069999999999</v>
      </c>
      <c r="E8810" s="1">
        <v>483.70391000000001</v>
      </c>
      <c r="F8810" s="1">
        <v>900.15031999999997</v>
      </c>
    </row>
    <row r="8811" spans="1:6" x14ac:dyDescent="0.2">
      <c r="A8811" s="1">
        <v>0.89979911999999995</v>
      </c>
      <c r="B8811" s="1">
        <v>216.66166000000001</v>
      </c>
      <c r="C8811" s="1">
        <v>0.17618</v>
      </c>
      <c r="D8811" s="1">
        <v>299.65426000000002</v>
      </c>
      <c r="E8811" s="1">
        <v>484.37096000000003</v>
      </c>
      <c r="F8811" s="1">
        <v>900.80213000000003</v>
      </c>
    </row>
    <row r="8812" spans="1:6" x14ac:dyDescent="0.2">
      <c r="A8812" s="1">
        <v>0.89979940000000003</v>
      </c>
      <c r="B8812" s="1">
        <v>216.66121000000001</v>
      </c>
      <c r="C8812" s="1">
        <v>0.1762</v>
      </c>
      <c r="D8812" s="1">
        <v>299.65269000000001</v>
      </c>
      <c r="E8812" s="1">
        <v>483.70265999999998</v>
      </c>
      <c r="F8812" s="1">
        <v>900.13232000000005</v>
      </c>
    </row>
    <row r="8813" spans="1:6" x14ac:dyDescent="0.2">
      <c r="A8813" s="1">
        <v>0.89979925999999999</v>
      </c>
      <c r="B8813" s="1">
        <v>216.66776999999999</v>
      </c>
      <c r="C8813" s="1">
        <v>0.17621999999999999</v>
      </c>
      <c r="D8813" s="1">
        <v>299.66408000000001</v>
      </c>
      <c r="E8813" s="1">
        <v>484.02823000000001</v>
      </c>
      <c r="F8813" s="1">
        <v>900.47204999999997</v>
      </c>
    </row>
    <row r="8814" spans="1:6" x14ac:dyDescent="0.2">
      <c r="A8814" s="1">
        <v>0.89979955</v>
      </c>
      <c r="B8814" s="1">
        <v>216.66714999999999</v>
      </c>
      <c r="C8814" s="1">
        <v>0.17624000000000001</v>
      </c>
      <c r="D8814" s="1">
        <v>299.6893</v>
      </c>
      <c r="E8814" s="1">
        <v>483.34363999999999</v>
      </c>
      <c r="F8814" s="1">
        <v>899.80366000000004</v>
      </c>
    </row>
    <row r="8815" spans="1:6" x14ac:dyDescent="0.2">
      <c r="A8815" s="1">
        <v>0.89979980000000004</v>
      </c>
      <c r="B8815" s="1">
        <v>216.66699</v>
      </c>
      <c r="C8815" s="1">
        <v>0.17626</v>
      </c>
      <c r="D8815" s="1">
        <v>299.71494999999999</v>
      </c>
      <c r="E8815" s="1">
        <v>482.72250000000003</v>
      </c>
      <c r="F8815" s="1">
        <v>899.19944999999996</v>
      </c>
    </row>
    <row r="8816" spans="1:6" x14ac:dyDescent="0.2">
      <c r="A8816" s="1">
        <v>0.89980011000000004</v>
      </c>
      <c r="B8816" s="1">
        <v>216.66605000000001</v>
      </c>
      <c r="C8816" s="1">
        <v>0.17627999999999999</v>
      </c>
      <c r="D8816" s="1">
        <v>299.71962000000002</v>
      </c>
      <c r="E8816" s="1">
        <v>481.98701999999997</v>
      </c>
      <c r="F8816" s="1">
        <v>898.46614</v>
      </c>
    </row>
    <row r="8817" spans="1:6" x14ac:dyDescent="0.2">
      <c r="A8817" s="1">
        <v>0.89979953000000001</v>
      </c>
      <c r="B8817" s="1">
        <v>216.68012999999999</v>
      </c>
      <c r="C8817" s="1">
        <v>0.17630000000000001</v>
      </c>
      <c r="D8817" s="1">
        <v>299.71057000000002</v>
      </c>
      <c r="E8817" s="1">
        <v>483.37225000000001</v>
      </c>
      <c r="F8817" s="1">
        <v>899.85942999999997</v>
      </c>
    </row>
    <row r="8818" spans="1:6" x14ac:dyDescent="0.2">
      <c r="A8818" s="1">
        <v>0.89979933999999995</v>
      </c>
      <c r="B8818" s="1">
        <v>216.68762000000001</v>
      </c>
      <c r="C8818" s="1">
        <v>0.17632</v>
      </c>
      <c r="D8818" s="1">
        <v>299.71764000000002</v>
      </c>
      <c r="E8818" s="1">
        <v>483.82898</v>
      </c>
      <c r="F8818" s="1">
        <v>900.32835999999998</v>
      </c>
    </row>
    <row r="8819" spans="1:6" x14ac:dyDescent="0.2">
      <c r="A8819" s="1">
        <v>0.89979940999999997</v>
      </c>
      <c r="B8819" s="1">
        <v>216.69069999999999</v>
      </c>
      <c r="C8819" s="1">
        <v>0.17634</v>
      </c>
      <c r="D8819" s="1">
        <v>299.70974000000001</v>
      </c>
      <c r="E8819" s="1">
        <v>483.65854000000002</v>
      </c>
      <c r="F8819" s="1">
        <v>900.15572999999995</v>
      </c>
    </row>
    <row r="8820" spans="1:6" x14ac:dyDescent="0.2">
      <c r="A8820" s="1">
        <v>0.89979938000000004</v>
      </c>
      <c r="B8820" s="1">
        <v>216.69555</v>
      </c>
      <c r="C8820" s="1">
        <v>0.17635999999999999</v>
      </c>
      <c r="D8820" s="1">
        <v>299.7099</v>
      </c>
      <c r="E8820" s="1">
        <v>483.74074999999999</v>
      </c>
      <c r="F8820" s="1">
        <v>900.24289999999996</v>
      </c>
    </row>
    <row r="8821" spans="1:6" x14ac:dyDescent="0.2">
      <c r="A8821" s="1">
        <v>0.89979960000000003</v>
      </c>
      <c r="B8821" s="1">
        <v>216.69605999999999</v>
      </c>
      <c r="C8821" s="1">
        <v>0.17638000000000001</v>
      </c>
      <c r="D8821" s="1">
        <v>299.73061999999999</v>
      </c>
      <c r="E8821" s="1">
        <v>483.21582000000001</v>
      </c>
      <c r="F8821" s="1">
        <v>899.73230000000001</v>
      </c>
    </row>
    <row r="8822" spans="1:6" x14ac:dyDescent="0.2">
      <c r="A8822" s="1">
        <v>0.89980061</v>
      </c>
      <c r="B8822" s="1">
        <v>216.68306000000001</v>
      </c>
      <c r="C8822" s="1">
        <v>0.1764</v>
      </c>
      <c r="D8822" s="1">
        <v>299.78043000000002</v>
      </c>
      <c r="E8822" s="1">
        <v>480.78739000000002</v>
      </c>
      <c r="F8822" s="1">
        <v>897.32407000000001</v>
      </c>
    </row>
    <row r="8823" spans="1:6" x14ac:dyDescent="0.2">
      <c r="A8823" s="1">
        <v>0.89980006999999995</v>
      </c>
      <c r="B8823" s="1">
        <v>216.69651999999999</v>
      </c>
      <c r="C8823" s="1">
        <v>0.17641999999999999</v>
      </c>
      <c r="D8823" s="1">
        <v>299.76724000000002</v>
      </c>
      <c r="E8823" s="1">
        <v>482.08330999999998</v>
      </c>
      <c r="F8823" s="1">
        <v>898.62464999999997</v>
      </c>
    </row>
    <row r="8824" spans="1:6" x14ac:dyDescent="0.2">
      <c r="A8824" s="1">
        <v>0.89979940999999997</v>
      </c>
      <c r="B8824" s="1">
        <v>216.71209999999999</v>
      </c>
      <c r="C8824" s="1">
        <v>0.17644000000000001</v>
      </c>
      <c r="D8824" s="1">
        <v>299.74025999999998</v>
      </c>
      <c r="E8824" s="1">
        <v>483.67628999999999</v>
      </c>
      <c r="F8824" s="1">
        <v>900.21523000000002</v>
      </c>
    </row>
    <row r="8825" spans="1:6" x14ac:dyDescent="0.2">
      <c r="A8825" s="1">
        <v>0.89979903999999999</v>
      </c>
      <c r="B8825" s="1">
        <v>216.72263000000001</v>
      </c>
      <c r="C8825" s="1">
        <v>0.17646000000000001</v>
      </c>
      <c r="D8825" s="1">
        <v>299.73063000000002</v>
      </c>
      <c r="E8825" s="1">
        <v>484.55937999999998</v>
      </c>
      <c r="F8825" s="1">
        <v>901.10243000000003</v>
      </c>
    </row>
    <row r="8826" spans="1:6" x14ac:dyDescent="0.2">
      <c r="A8826" s="1">
        <v>0.89979905000000004</v>
      </c>
      <c r="B8826" s="1">
        <v>216.72683000000001</v>
      </c>
      <c r="C8826" s="1">
        <v>0.17648</v>
      </c>
      <c r="D8826" s="1">
        <v>299.71715</v>
      </c>
      <c r="E8826" s="1">
        <v>484.54689000000002</v>
      </c>
      <c r="F8826" s="1">
        <v>901.08515</v>
      </c>
    </row>
    <row r="8827" spans="1:6" x14ac:dyDescent="0.2">
      <c r="A8827" s="1">
        <v>0.89979883999999999</v>
      </c>
      <c r="B8827" s="1">
        <v>216.73466999999999</v>
      </c>
      <c r="C8827" s="1">
        <v>0.17649999999999999</v>
      </c>
      <c r="D8827" s="1">
        <v>299.71645000000001</v>
      </c>
      <c r="E8827" s="1">
        <v>485.05205999999998</v>
      </c>
      <c r="F8827" s="1">
        <v>901.59768999999994</v>
      </c>
    </row>
    <row r="8828" spans="1:6" x14ac:dyDescent="0.2">
      <c r="A8828" s="1">
        <v>0.89980013999999997</v>
      </c>
      <c r="B8828" s="1">
        <v>216.71664000000001</v>
      </c>
      <c r="C8828" s="1">
        <v>0.17652000000000001</v>
      </c>
      <c r="D8828" s="1">
        <v>299.78744</v>
      </c>
      <c r="E8828" s="1">
        <v>481.92084999999997</v>
      </c>
      <c r="F8828" s="1">
        <v>898.49577999999997</v>
      </c>
    </row>
    <row r="8829" spans="1:6" x14ac:dyDescent="0.2">
      <c r="A8829" s="1">
        <v>0.89979989000000005</v>
      </c>
      <c r="B8829" s="1">
        <v>216.72515000000001</v>
      </c>
      <c r="C8829" s="1">
        <v>0.17654</v>
      </c>
      <c r="D8829" s="1">
        <v>299.78809999999999</v>
      </c>
      <c r="E8829" s="1">
        <v>482.52100999999999</v>
      </c>
      <c r="F8829" s="1">
        <v>899.10488999999995</v>
      </c>
    </row>
    <row r="8830" spans="1:6" x14ac:dyDescent="0.2">
      <c r="A8830" s="1">
        <v>0.89980048000000001</v>
      </c>
      <c r="B8830" s="1">
        <v>216.7192</v>
      </c>
      <c r="C8830" s="1">
        <v>0.17655999999999999</v>
      </c>
      <c r="D8830" s="1">
        <v>299.81644</v>
      </c>
      <c r="E8830" s="1">
        <v>481.08573999999999</v>
      </c>
      <c r="F8830" s="1">
        <v>897.68255999999997</v>
      </c>
    </row>
    <row r="8831" spans="1:6" x14ac:dyDescent="0.2">
      <c r="A8831" s="1">
        <v>0.89980055999999997</v>
      </c>
      <c r="B8831" s="1">
        <v>216.72201999999999</v>
      </c>
      <c r="C8831" s="1">
        <v>0.17657999999999999</v>
      </c>
      <c r="D8831" s="1">
        <v>299.84016000000003</v>
      </c>
      <c r="E8831" s="1">
        <v>480.88857000000002</v>
      </c>
      <c r="F8831" s="1">
        <v>897.50402999999994</v>
      </c>
    </row>
    <row r="8832" spans="1:6" x14ac:dyDescent="0.2">
      <c r="A8832" s="1">
        <v>0.89979942999999996</v>
      </c>
      <c r="B8832" s="1">
        <v>216.74574999999999</v>
      </c>
      <c r="C8832" s="1">
        <v>0.17660000000000001</v>
      </c>
      <c r="D8832" s="1">
        <v>299.79250000000002</v>
      </c>
      <c r="E8832" s="1">
        <v>483.62893000000003</v>
      </c>
      <c r="F8832" s="1">
        <v>900.23635999999999</v>
      </c>
    </row>
    <row r="8833" spans="1:6" x14ac:dyDescent="0.2">
      <c r="A8833" s="1">
        <v>0.89979938999999998</v>
      </c>
      <c r="B8833" s="1">
        <v>216.75059999999999</v>
      </c>
      <c r="C8833" s="1">
        <v>0.17662</v>
      </c>
      <c r="D8833" s="1">
        <v>299.78354999999999</v>
      </c>
      <c r="E8833" s="1">
        <v>483.71109999999999</v>
      </c>
      <c r="F8833" s="1">
        <v>900.31740000000002</v>
      </c>
    </row>
    <row r="8834" spans="1:6" x14ac:dyDescent="0.2">
      <c r="A8834" s="1">
        <v>0.89979960999999997</v>
      </c>
      <c r="B8834" s="1">
        <v>216.75112999999999</v>
      </c>
      <c r="C8834" s="1">
        <v>0.17663999999999999</v>
      </c>
      <c r="D8834" s="1">
        <v>299.80412000000001</v>
      </c>
      <c r="E8834" s="1">
        <v>483.19015999999999</v>
      </c>
      <c r="F8834" s="1">
        <v>899.81070999999997</v>
      </c>
    </row>
    <row r="8835" spans="1:6" x14ac:dyDescent="0.2">
      <c r="A8835" s="1">
        <v>0.89980061</v>
      </c>
      <c r="B8835" s="1">
        <v>216.73829000000001</v>
      </c>
      <c r="C8835" s="1">
        <v>0.17666000000000001</v>
      </c>
      <c r="D8835" s="1">
        <v>299.85097999999999</v>
      </c>
      <c r="E8835" s="1">
        <v>480.78568999999999</v>
      </c>
      <c r="F8835" s="1">
        <v>897.42463999999995</v>
      </c>
    </row>
    <row r="8836" spans="1:6" x14ac:dyDescent="0.2">
      <c r="A8836" s="1">
        <v>0.89980015000000002</v>
      </c>
      <c r="B8836" s="1">
        <v>216.75037</v>
      </c>
      <c r="C8836" s="1">
        <v>0.17668</v>
      </c>
      <c r="D8836" s="1">
        <v>299.84233999999998</v>
      </c>
      <c r="E8836" s="1">
        <v>481.89049999999997</v>
      </c>
      <c r="F8836" s="1">
        <v>898.53576999999996</v>
      </c>
    </row>
    <row r="8837" spans="1:6" x14ac:dyDescent="0.2">
      <c r="A8837" s="1">
        <v>0.89979977</v>
      </c>
      <c r="B8837" s="1">
        <v>216.76109</v>
      </c>
      <c r="C8837" s="1">
        <v>0.1767</v>
      </c>
      <c r="D8837" s="1">
        <v>299.83044999999998</v>
      </c>
      <c r="E8837" s="1">
        <v>482.80085000000003</v>
      </c>
      <c r="F8837" s="1">
        <v>899.44890999999996</v>
      </c>
    </row>
    <row r="8838" spans="1:6" x14ac:dyDescent="0.2">
      <c r="A8838" s="1">
        <v>0.89979946</v>
      </c>
      <c r="B8838" s="1">
        <v>216.77069</v>
      </c>
      <c r="C8838" s="1">
        <v>0.17671999999999999</v>
      </c>
      <c r="D8838" s="1">
        <v>299.82274999999998</v>
      </c>
      <c r="E8838" s="1">
        <v>483.55446000000001</v>
      </c>
      <c r="F8838" s="1">
        <v>900.20698000000004</v>
      </c>
    </row>
    <row r="8839" spans="1:6" x14ac:dyDescent="0.2">
      <c r="A8839" s="1">
        <v>0.89980008</v>
      </c>
      <c r="B8839" s="1">
        <v>216.76421999999999</v>
      </c>
      <c r="C8839" s="1">
        <v>0.17674000000000001</v>
      </c>
      <c r="D8839" s="1">
        <v>299.83866</v>
      </c>
      <c r="E8839" s="1">
        <v>482.04387000000003</v>
      </c>
      <c r="F8839" s="1">
        <v>898.70051999999998</v>
      </c>
    </row>
    <row r="8840" spans="1:6" x14ac:dyDescent="0.2">
      <c r="A8840" s="1">
        <v>0.89979984999999996</v>
      </c>
      <c r="B8840" s="1">
        <v>216.77247</v>
      </c>
      <c r="C8840" s="1">
        <v>0.17676</v>
      </c>
      <c r="D8840" s="1">
        <v>299.84174999999999</v>
      </c>
      <c r="E8840" s="1">
        <v>482.61014999999998</v>
      </c>
      <c r="F8840" s="1">
        <v>899.27710999999999</v>
      </c>
    </row>
    <row r="8841" spans="1:6" x14ac:dyDescent="0.2">
      <c r="A8841" s="1">
        <v>0.89979944999999995</v>
      </c>
      <c r="B8841" s="1">
        <v>216.78352000000001</v>
      </c>
      <c r="C8841" s="1">
        <v>0.17677999999999999</v>
      </c>
      <c r="D8841" s="1">
        <v>299.84906999999998</v>
      </c>
      <c r="E8841" s="1">
        <v>483.57357000000002</v>
      </c>
      <c r="F8841" s="1">
        <v>900.25648000000001</v>
      </c>
    </row>
    <row r="8842" spans="1:6" x14ac:dyDescent="0.2">
      <c r="A8842" s="1">
        <v>0.89979980000000004</v>
      </c>
      <c r="B8842" s="1">
        <v>216.78175999999999</v>
      </c>
      <c r="C8842" s="1">
        <v>0.17680000000000001</v>
      </c>
      <c r="D8842" s="1">
        <v>299.84586000000002</v>
      </c>
      <c r="E8842" s="1">
        <v>482.72374000000002</v>
      </c>
      <c r="F8842" s="1">
        <v>899.40273000000002</v>
      </c>
    </row>
    <row r="8843" spans="1:6" x14ac:dyDescent="0.2">
      <c r="A8843" s="1">
        <v>0.89979971999999997</v>
      </c>
      <c r="B8843" s="1">
        <v>216.78730999999999</v>
      </c>
      <c r="C8843" s="1">
        <v>0.17682</v>
      </c>
      <c r="D8843" s="1">
        <v>299.85993000000002</v>
      </c>
      <c r="E8843" s="1">
        <v>482.91194000000002</v>
      </c>
      <c r="F8843" s="1">
        <v>899.60587999999996</v>
      </c>
    </row>
    <row r="8844" spans="1:6" x14ac:dyDescent="0.2">
      <c r="A8844" s="1">
        <v>0.89979922000000001</v>
      </c>
      <c r="B8844" s="1">
        <v>216.80019999999999</v>
      </c>
      <c r="C8844" s="1">
        <v>0.17684</v>
      </c>
      <c r="D8844" s="1">
        <v>299.84402</v>
      </c>
      <c r="E8844" s="1">
        <v>484.12979000000001</v>
      </c>
      <c r="F8844" s="1">
        <v>900.82600000000002</v>
      </c>
    </row>
    <row r="8845" spans="1:6" x14ac:dyDescent="0.2">
      <c r="A8845" s="1">
        <v>0.89979986999999995</v>
      </c>
      <c r="B8845" s="1">
        <v>216.79335</v>
      </c>
      <c r="C8845" s="1">
        <v>0.17685999999999999</v>
      </c>
      <c r="D8845" s="1">
        <v>299.84859999999998</v>
      </c>
      <c r="E8845" s="1">
        <v>482.56378999999998</v>
      </c>
      <c r="F8845" s="1">
        <v>899.25621000000001</v>
      </c>
    </row>
    <row r="8846" spans="1:6" x14ac:dyDescent="0.2">
      <c r="A8846" s="1">
        <v>0.89980020000000005</v>
      </c>
      <c r="B8846" s="1">
        <v>216.79182</v>
      </c>
      <c r="C8846" s="1">
        <v>0.17688000000000001</v>
      </c>
      <c r="D8846" s="1">
        <v>299.89616000000001</v>
      </c>
      <c r="E8846" s="1">
        <v>481.75867</v>
      </c>
      <c r="F8846" s="1">
        <v>898.48126000000002</v>
      </c>
    </row>
    <row r="8847" spans="1:6" x14ac:dyDescent="0.2">
      <c r="A8847" s="1">
        <v>0.89979980999999998</v>
      </c>
      <c r="B8847" s="1">
        <v>216.80283</v>
      </c>
      <c r="C8847" s="1">
        <v>0.1769</v>
      </c>
      <c r="D8847" s="1">
        <v>299.89478000000003</v>
      </c>
      <c r="E8847" s="1">
        <v>482.71535999999998</v>
      </c>
      <c r="F8847" s="1">
        <v>899.44804999999997</v>
      </c>
    </row>
    <row r="8848" spans="1:6" x14ac:dyDescent="0.2">
      <c r="A8848" s="1">
        <v>0.89979956000000005</v>
      </c>
      <c r="B8848" s="1">
        <v>216.81122999999999</v>
      </c>
      <c r="C8848" s="1">
        <v>0.17691999999999999</v>
      </c>
      <c r="D8848" s="1">
        <v>299.88425000000001</v>
      </c>
      <c r="E8848" s="1">
        <v>483.30047000000002</v>
      </c>
      <c r="F8848" s="1">
        <v>900.03453999999999</v>
      </c>
    </row>
    <row r="8849" spans="1:6" x14ac:dyDescent="0.2">
      <c r="A8849" s="1">
        <v>0.89979938999999998</v>
      </c>
      <c r="B8849" s="1">
        <v>216.81835000000001</v>
      </c>
      <c r="C8849" s="1">
        <v>0.17693999999999999</v>
      </c>
      <c r="D8849" s="1">
        <v>299.89515999999998</v>
      </c>
      <c r="E8849" s="1">
        <v>483.70902000000001</v>
      </c>
      <c r="F8849" s="1">
        <v>900.45746999999994</v>
      </c>
    </row>
    <row r="8850" spans="1:6" x14ac:dyDescent="0.2">
      <c r="A8850" s="1">
        <v>0.89979953999999995</v>
      </c>
      <c r="B8850" s="1">
        <v>216.82006999999999</v>
      </c>
      <c r="C8850" s="1">
        <v>0.17696000000000001</v>
      </c>
      <c r="D8850" s="1">
        <v>299.89046000000002</v>
      </c>
      <c r="E8850" s="1">
        <v>483.35261000000003</v>
      </c>
      <c r="F8850" s="1">
        <v>900.09965</v>
      </c>
    </row>
    <row r="8851" spans="1:6" x14ac:dyDescent="0.2">
      <c r="A8851" s="1">
        <v>0.8998005</v>
      </c>
      <c r="B8851" s="1">
        <v>216.80788000000001</v>
      </c>
      <c r="C8851" s="1">
        <v>0.17698</v>
      </c>
      <c r="D8851" s="1">
        <v>299.92525999999998</v>
      </c>
      <c r="E8851" s="1">
        <v>481.04063000000002</v>
      </c>
      <c r="F8851" s="1">
        <v>897.79868999999997</v>
      </c>
    </row>
    <row r="8852" spans="1:6" x14ac:dyDescent="0.2">
      <c r="A8852" s="1">
        <v>0.89979969000000004</v>
      </c>
      <c r="B8852" s="1">
        <v>216.82601</v>
      </c>
      <c r="C8852" s="1">
        <v>0.17699999999999999</v>
      </c>
      <c r="D8852" s="1">
        <v>299.88155999999998</v>
      </c>
      <c r="E8852" s="1">
        <v>482.99284999999998</v>
      </c>
      <c r="F8852" s="1">
        <v>899.73991000000001</v>
      </c>
    </row>
    <row r="8853" spans="1:6" x14ac:dyDescent="0.2">
      <c r="A8853" s="1">
        <v>0.89979960000000003</v>
      </c>
      <c r="B8853" s="1">
        <v>216.83176</v>
      </c>
      <c r="C8853" s="1">
        <v>0.17702000000000001</v>
      </c>
      <c r="D8853" s="1">
        <v>299.87732999999997</v>
      </c>
      <c r="E8853" s="1">
        <v>483.20542</v>
      </c>
      <c r="F8853" s="1">
        <v>899.95541000000003</v>
      </c>
    </row>
    <row r="8854" spans="1:6" x14ac:dyDescent="0.2">
      <c r="A8854" s="1">
        <v>0.89980035999999997</v>
      </c>
      <c r="B8854" s="1">
        <v>216.82302999999999</v>
      </c>
      <c r="C8854" s="1">
        <v>0.17704</v>
      </c>
      <c r="D8854" s="1">
        <v>299.94855999999999</v>
      </c>
      <c r="E8854" s="1">
        <v>481.39150999999998</v>
      </c>
      <c r="F8854" s="1">
        <v>898.18025</v>
      </c>
    </row>
    <row r="8855" spans="1:6" x14ac:dyDescent="0.2">
      <c r="A8855" s="1">
        <v>0.89979967999999999</v>
      </c>
      <c r="B8855" s="1">
        <v>216.8389</v>
      </c>
      <c r="C8855" s="1">
        <v>0.17706</v>
      </c>
      <c r="D8855" s="1">
        <v>299.89094999999998</v>
      </c>
      <c r="E8855" s="1">
        <v>483.02005000000003</v>
      </c>
      <c r="F8855" s="1">
        <v>899.78625</v>
      </c>
    </row>
    <row r="8856" spans="1:6" x14ac:dyDescent="0.2">
      <c r="A8856" s="1">
        <v>0.89979929999999997</v>
      </c>
      <c r="B8856" s="1">
        <v>216.84965</v>
      </c>
      <c r="C8856" s="1">
        <v>0.17707999999999999</v>
      </c>
      <c r="D8856" s="1">
        <v>299.88769000000002</v>
      </c>
      <c r="E8856" s="1">
        <v>483.94040999999999</v>
      </c>
      <c r="F8856" s="1">
        <v>900.71519000000001</v>
      </c>
    </row>
    <row r="8857" spans="1:6" x14ac:dyDescent="0.2">
      <c r="A8857" s="1">
        <v>0.89979971999999997</v>
      </c>
      <c r="B8857" s="1">
        <v>216.84654</v>
      </c>
      <c r="C8857" s="1">
        <v>0.17710000000000001</v>
      </c>
      <c r="D8857" s="1">
        <v>299.93405000000001</v>
      </c>
      <c r="E8857" s="1">
        <v>482.91455000000002</v>
      </c>
      <c r="F8857" s="1">
        <v>899.71712000000002</v>
      </c>
    </row>
    <row r="8858" spans="1:6" x14ac:dyDescent="0.2">
      <c r="A8858" s="1">
        <v>0.89979911000000001</v>
      </c>
      <c r="B8858" s="1">
        <v>216.86122</v>
      </c>
      <c r="C8858" s="1">
        <v>0.17712</v>
      </c>
      <c r="D8858" s="1">
        <v>299.91811999999999</v>
      </c>
      <c r="E8858" s="1">
        <v>484.38632000000001</v>
      </c>
      <c r="F8858" s="1">
        <v>901.19295</v>
      </c>
    </row>
    <row r="8859" spans="1:6" x14ac:dyDescent="0.2">
      <c r="A8859" s="1">
        <v>0.89979905000000004</v>
      </c>
      <c r="B8859" s="1">
        <v>216.86657</v>
      </c>
      <c r="C8859" s="1">
        <v>0.17713999999999999</v>
      </c>
      <c r="D8859" s="1">
        <v>299.89972</v>
      </c>
      <c r="E8859" s="1">
        <v>484.53996000000001</v>
      </c>
      <c r="F8859" s="1">
        <v>901.33966999999996</v>
      </c>
    </row>
    <row r="8860" spans="1:6" x14ac:dyDescent="0.2">
      <c r="A8860" s="1">
        <v>0.89980062999999999</v>
      </c>
      <c r="B8860" s="1">
        <v>216.84362999999999</v>
      </c>
      <c r="C8860" s="1">
        <v>0.17716000000000001</v>
      </c>
      <c r="D8860" s="1">
        <v>299.99874999999997</v>
      </c>
      <c r="E8860" s="1">
        <v>480.72604999999999</v>
      </c>
      <c r="F8860" s="1">
        <v>897.56884000000002</v>
      </c>
    </row>
    <row r="8861" spans="1:6" x14ac:dyDescent="0.2">
      <c r="A8861" s="1">
        <v>0.89979887999999997</v>
      </c>
      <c r="B8861" s="1">
        <v>216.87788</v>
      </c>
      <c r="C8861" s="1">
        <v>0.17718</v>
      </c>
      <c r="D8861" s="1">
        <v>299.95006999999998</v>
      </c>
      <c r="E8861" s="1">
        <v>484.95494000000002</v>
      </c>
      <c r="F8861" s="1">
        <v>901.79953</v>
      </c>
    </row>
    <row r="8862" spans="1:6" x14ac:dyDescent="0.2">
      <c r="A8862" s="1">
        <v>0.89980042000000005</v>
      </c>
      <c r="B8862" s="1">
        <v>216.85570000000001</v>
      </c>
      <c r="C8862" s="1">
        <v>0.1772</v>
      </c>
      <c r="D8862" s="1">
        <v>299.98631</v>
      </c>
      <c r="E8862" s="1">
        <v>481.23324000000002</v>
      </c>
      <c r="F8862" s="1">
        <v>898.07980999999995</v>
      </c>
    </row>
    <row r="8863" spans="1:6" x14ac:dyDescent="0.2">
      <c r="A8863" s="1">
        <v>0.89979958999999998</v>
      </c>
      <c r="B8863" s="1">
        <v>216.87416999999999</v>
      </c>
      <c r="C8863" s="1">
        <v>0.17721999999999999</v>
      </c>
      <c r="D8863" s="1">
        <v>299.93903</v>
      </c>
      <c r="E8863" s="1">
        <v>483.23390999999998</v>
      </c>
      <c r="F8863" s="1">
        <v>900.06742999999994</v>
      </c>
    </row>
    <row r="8864" spans="1:6" x14ac:dyDescent="0.2">
      <c r="A8864" s="1">
        <v>0.89979971000000003</v>
      </c>
      <c r="B8864" s="1">
        <v>216.87636000000001</v>
      </c>
      <c r="C8864" s="1">
        <v>0.17724000000000001</v>
      </c>
      <c r="D8864" s="1">
        <v>299.98471999999998</v>
      </c>
      <c r="E8864" s="1">
        <v>482.95742000000001</v>
      </c>
      <c r="F8864" s="1">
        <v>899.82358999999997</v>
      </c>
    </row>
    <row r="8865" spans="1:6" x14ac:dyDescent="0.2">
      <c r="A8865" s="1">
        <v>0.89979980999999998</v>
      </c>
      <c r="B8865" s="1">
        <v>216.87880000000001</v>
      </c>
      <c r="C8865" s="1">
        <v>0.17726</v>
      </c>
      <c r="D8865" s="1">
        <v>299.95357000000001</v>
      </c>
      <c r="E8865" s="1">
        <v>482.69808999999998</v>
      </c>
      <c r="F8865" s="1">
        <v>899.54593</v>
      </c>
    </row>
    <row r="8866" spans="1:6" x14ac:dyDescent="0.2">
      <c r="A8866" s="1">
        <v>0.89979967999999999</v>
      </c>
      <c r="B8866" s="1">
        <v>216.88516999999999</v>
      </c>
      <c r="C8866" s="1">
        <v>0.17727999999999999</v>
      </c>
      <c r="D8866" s="1">
        <v>299.98653999999999</v>
      </c>
      <c r="E8866" s="1">
        <v>483.00929000000002</v>
      </c>
      <c r="F8866" s="1">
        <v>899.88549</v>
      </c>
    </row>
    <row r="8867" spans="1:6" x14ac:dyDescent="0.2">
      <c r="A8867" s="1">
        <v>0.89979922999999995</v>
      </c>
      <c r="B8867" s="1">
        <v>216.89729</v>
      </c>
      <c r="C8867" s="1">
        <v>0.17730000000000001</v>
      </c>
      <c r="D8867" s="1">
        <v>299.9486</v>
      </c>
      <c r="E8867" s="1">
        <v>484.11482000000001</v>
      </c>
      <c r="F8867" s="1">
        <v>900.97784000000001</v>
      </c>
    </row>
    <row r="8868" spans="1:6" x14ac:dyDescent="0.2">
      <c r="A8868" s="1">
        <v>0.89979998999999999</v>
      </c>
      <c r="B8868" s="1">
        <v>216.88840999999999</v>
      </c>
      <c r="C8868" s="1">
        <v>0.17732000000000001</v>
      </c>
      <c r="D8868" s="1">
        <v>299.98212000000001</v>
      </c>
      <c r="E8868" s="1">
        <v>482.27246000000002</v>
      </c>
      <c r="F8868" s="1">
        <v>899.14894000000004</v>
      </c>
    </row>
    <row r="8869" spans="1:6" x14ac:dyDescent="0.2">
      <c r="A8869" s="1">
        <v>0.89980040999999999</v>
      </c>
      <c r="B8869" s="1">
        <v>216.88534000000001</v>
      </c>
      <c r="C8869" s="1">
        <v>0.17734</v>
      </c>
      <c r="D8869" s="1">
        <v>300.04201</v>
      </c>
      <c r="E8869" s="1">
        <v>481.25781000000001</v>
      </c>
      <c r="F8869" s="1">
        <v>898.17115999999999</v>
      </c>
    </row>
    <row r="8870" spans="1:6" x14ac:dyDescent="0.2">
      <c r="A8870" s="1">
        <v>0.89979914000000005</v>
      </c>
      <c r="B8870" s="1">
        <v>216.91136</v>
      </c>
      <c r="C8870" s="1">
        <v>0.17735999999999999</v>
      </c>
      <c r="D8870" s="1">
        <v>300.01571999999999</v>
      </c>
      <c r="E8870" s="1">
        <v>484.32958000000002</v>
      </c>
      <c r="F8870" s="1">
        <v>901.25142000000005</v>
      </c>
    </row>
    <row r="8871" spans="1:6" x14ac:dyDescent="0.2">
      <c r="A8871" s="1">
        <v>0.89980019</v>
      </c>
      <c r="B8871" s="1">
        <v>216.89758</v>
      </c>
      <c r="C8871" s="1">
        <v>0.17738000000000001</v>
      </c>
      <c r="D8871" s="1">
        <v>299.99916000000002</v>
      </c>
      <c r="E8871" s="1">
        <v>481.78368999999998</v>
      </c>
      <c r="F8871" s="1">
        <v>898.68070999999998</v>
      </c>
    </row>
    <row r="8872" spans="1:6" x14ac:dyDescent="0.2">
      <c r="A8872" s="1">
        <v>0.89979898000000003</v>
      </c>
      <c r="B8872" s="1">
        <v>216.92240000000001</v>
      </c>
      <c r="C8872" s="1">
        <v>0.1774</v>
      </c>
      <c r="D8872" s="1">
        <v>300.01303000000001</v>
      </c>
      <c r="E8872" s="1">
        <v>484.69713999999999</v>
      </c>
      <c r="F8872" s="1">
        <v>901.62823000000003</v>
      </c>
    </row>
    <row r="8873" spans="1:6" x14ac:dyDescent="0.2">
      <c r="A8873" s="1">
        <v>0.89979953000000001</v>
      </c>
      <c r="B8873" s="1">
        <v>216.91726</v>
      </c>
      <c r="C8873" s="1">
        <v>0.17741999999999999</v>
      </c>
      <c r="D8873" s="1">
        <v>300.03823999999997</v>
      </c>
      <c r="E8873" s="1">
        <v>483.38224000000002</v>
      </c>
      <c r="F8873" s="1">
        <v>900.32500000000005</v>
      </c>
    </row>
    <row r="8874" spans="1:6" x14ac:dyDescent="0.2">
      <c r="A8874" s="1">
        <v>0.89979978000000005</v>
      </c>
      <c r="B8874" s="1">
        <v>216.91718</v>
      </c>
      <c r="C8874" s="1">
        <v>0.17743999999999999</v>
      </c>
      <c r="D8874" s="1">
        <v>300.03456</v>
      </c>
      <c r="E8874" s="1">
        <v>482.77402999999998</v>
      </c>
      <c r="F8874" s="1">
        <v>899.71424999999999</v>
      </c>
    </row>
    <row r="8875" spans="1:6" x14ac:dyDescent="0.2">
      <c r="A8875" s="1">
        <v>0.89979902</v>
      </c>
      <c r="B8875" s="1">
        <v>216.93438</v>
      </c>
      <c r="C8875" s="1">
        <v>0.17746000000000001</v>
      </c>
      <c r="D8875" s="1">
        <v>300.01729</v>
      </c>
      <c r="E8875" s="1">
        <v>484.60397999999998</v>
      </c>
      <c r="F8875" s="1">
        <v>901.54988000000003</v>
      </c>
    </row>
    <row r="8876" spans="1:6" x14ac:dyDescent="0.2">
      <c r="A8876" s="1">
        <v>0.89980048000000001</v>
      </c>
      <c r="B8876" s="1">
        <v>216.91356999999999</v>
      </c>
      <c r="C8876" s="1">
        <v>0.17748</v>
      </c>
      <c r="D8876" s="1">
        <v>300.08202999999997</v>
      </c>
      <c r="E8876" s="1">
        <v>481.08519000000001</v>
      </c>
      <c r="F8876" s="1">
        <v>898.05344000000002</v>
      </c>
    </row>
    <row r="8877" spans="1:6" x14ac:dyDescent="0.2">
      <c r="A8877" s="1">
        <v>0.89980019</v>
      </c>
      <c r="B8877" s="1">
        <v>216.92278999999999</v>
      </c>
      <c r="C8877" s="1">
        <v>0.17749999999999999</v>
      </c>
      <c r="D8877" s="1">
        <v>300.08337</v>
      </c>
      <c r="E8877" s="1">
        <v>481.79293999999999</v>
      </c>
      <c r="F8877" s="1">
        <v>898.77130999999997</v>
      </c>
    </row>
    <row r="8878" spans="1:6" x14ac:dyDescent="0.2">
      <c r="A8878" s="1">
        <v>0.89979967000000005</v>
      </c>
      <c r="B8878" s="1">
        <v>216.93591000000001</v>
      </c>
      <c r="C8878" s="1">
        <v>0.17752000000000001</v>
      </c>
      <c r="D8878" s="1">
        <v>300.05748999999997</v>
      </c>
      <c r="E8878" s="1">
        <v>483.04403000000002</v>
      </c>
      <c r="F8878" s="1">
        <v>900.01826000000005</v>
      </c>
    </row>
    <row r="8879" spans="1:6" x14ac:dyDescent="0.2">
      <c r="A8879" s="1">
        <v>0.89979854999999997</v>
      </c>
      <c r="B8879" s="1">
        <v>216.95937000000001</v>
      </c>
      <c r="C8879" s="1">
        <v>0.17754</v>
      </c>
      <c r="D8879" s="1">
        <v>299.99502999999999</v>
      </c>
      <c r="E8879" s="1">
        <v>485.74750999999998</v>
      </c>
      <c r="F8879" s="1">
        <v>902.70357000000001</v>
      </c>
    </row>
    <row r="8880" spans="1:6" x14ac:dyDescent="0.2">
      <c r="A8880" s="1">
        <v>0.89979940999999997</v>
      </c>
      <c r="B8880" s="1">
        <v>216.94866999999999</v>
      </c>
      <c r="C8880" s="1">
        <v>0.17756</v>
      </c>
      <c r="D8880" s="1">
        <v>300.07254999999998</v>
      </c>
      <c r="E8880" s="1">
        <v>483.66102000000001</v>
      </c>
      <c r="F8880" s="1">
        <v>900.65805</v>
      </c>
    </row>
    <row r="8881" spans="1:6" x14ac:dyDescent="0.2">
      <c r="A8881" s="1">
        <v>0.89979964000000001</v>
      </c>
      <c r="B8881" s="1">
        <v>216.94910999999999</v>
      </c>
      <c r="C8881" s="1">
        <v>0.17757999999999999</v>
      </c>
      <c r="D8881" s="1">
        <v>300.06236000000001</v>
      </c>
      <c r="E8881" s="1">
        <v>483.12634000000003</v>
      </c>
      <c r="F8881" s="1">
        <v>900.11703</v>
      </c>
    </row>
    <row r="8882" spans="1:6" x14ac:dyDescent="0.2">
      <c r="A8882" s="1">
        <v>0.89980044999999997</v>
      </c>
      <c r="B8882" s="1">
        <v>216.93931000000001</v>
      </c>
      <c r="C8882" s="1">
        <v>0.17760000000000001</v>
      </c>
      <c r="D8882" s="1">
        <v>300.10752000000002</v>
      </c>
      <c r="E8882" s="1">
        <v>481.15818000000002</v>
      </c>
      <c r="F8882" s="1">
        <v>898.16917000000001</v>
      </c>
    </row>
    <row r="8883" spans="1:6" x14ac:dyDescent="0.2">
      <c r="A8883" s="1">
        <v>0.89980004000000002</v>
      </c>
      <c r="B8883" s="1">
        <v>216.95051000000001</v>
      </c>
      <c r="C8883" s="1">
        <v>0.17762</v>
      </c>
      <c r="D8883" s="1">
        <v>300.11142000000001</v>
      </c>
      <c r="E8883" s="1">
        <v>482.14697999999999</v>
      </c>
      <c r="F8883" s="1">
        <v>899.17177000000004</v>
      </c>
    </row>
    <row r="8884" spans="1:6" x14ac:dyDescent="0.2">
      <c r="A8884" s="1">
        <v>0.89980042999999998</v>
      </c>
      <c r="B8884" s="1">
        <v>216.94811000000001</v>
      </c>
      <c r="C8884" s="1">
        <v>0.17763999999999999</v>
      </c>
      <c r="D8884" s="1">
        <v>300.13026000000002</v>
      </c>
      <c r="E8884" s="1">
        <v>481.21886000000001</v>
      </c>
      <c r="F8884" s="1">
        <v>898.25381000000004</v>
      </c>
    </row>
    <row r="8885" spans="1:6" x14ac:dyDescent="0.2">
      <c r="A8885" s="1">
        <v>0.89979964000000001</v>
      </c>
      <c r="B8885" s="1">
        <v>216.9658</v>
      </c>
      <c r="C8885" s="1">
        <v>0.17766000000000001</v>
      </c>
      <c r="D8885" s="1">
        <v>300.06207000000001</v>
      </c>
      <c r="E8885" s="1">
        <v>483.10649000000001</v>
      </c>
      <c r="F8885" s="1">
        <v>900.11366999999996</v>
      </c>
    </row>
    <row r="8886" spans="1:6" x14ac:dyDescent="0.2">
      <c r="A8886" s="1">
        <v>0.89980048999999995</v>
      </c>
      <c r="B8886" s="1">
        <v>216.95546999999999</v>
      </c>
      <c r="C8886" s="1">
        <v>0.17768</v>
      </c>
      <c r="D8886" s="1">
        <v>300.12990000000002</v>
      </c>
      <c r="E8886" s="1">
        <v>481.07060999999999</v>
      </c>
      <c r="F8886" s="1">
        <v>898.11269000000004</v>
      </c>
    </row>
    <row r="8887" spans="1:6" x14ac:dyDescent="0.2">
      <c r="A8887" s="1">
        <v>0.89980042999999998</v>
      </c>
      <c r="B8887" s="1">
        <v>216.96064999999999</v>
      </c>
      <c r="C8887" s="1">
        <v>0.1777</v>
      </c>
      <c r="D8887" s="1">
        <v>300.14528000000001</v>
      </c>
      <c r="E8887" s="1">
        <v>481.21199999999999</v>
      </c>
      <c r="F8887" s="1">
        <v>898.26949999999999</v>
      </c>
    </row>
    <row r="8888" spans="1:6" x14ac:dyDescent="0.2">
      <c r="A8888" s="1">
        <v>0.89979903999999999</v>
      </c>
      <c r="B8888" s="1">
        <v>216.98859999999999</v>
      </c>
      <c r="C8888" s="1">
        <v>0.17771999999999999</v>
      </c>
      <c r="D8888" s="1">
        <v>300.11376999999999</v>
      </c>
      <c r="E8888" s="1">
        <v>484.55727999999999</v>
      </c>
      <c r="F8888" s="1">
        <v>901.62172999999996</v>
      </c>
    </row>
    <row r="8889" spans="1:6" x14ac:dyDescent="0.2">
      <c r="A8889" s="1">
        <v>0.89980051999999999</v>
      </c>
      <c r="B8889" s="1">
        <v>216.96754999999999</v>
      </c>
      <c r="C8889" s="1">
        <v>0.17774000000000001</v>
      </c>
      <c r="D8889" s="1">
        <v>300.15516000000002</v>
      </c>
      <c r="E8889" s="1">
        <v>481.00182999999998</v>
      </c>
      <c r="F8889" s="1">
        <v>898.07281999999998</v>
      </c>
    </row>
    <row r="8890" spans="1:6" x14ac:dyDescent="0.2">
      <c r="A8890" s="1">
        <v>0.89980040999999999</v>
      </c>
      <c r="B8890" s="1">
        <v>216.97353000000001</v>
      </c>
      <c r="C8890" s="1">
        <v>0.17776</v>
      </c>
      <c r="D8890" s="1">
        <v>300.16269999999997</v>
      </c>
      <c r="E8890" s="1">
        <v>481.25416999999999</v>
      </c>
      <c r="F8890" s="1">
        <v>898.33615999999995</v>
      </c>
    </row>
    <row r="8891" spans="1:6" x14ac:dyDescent="0.2">
      <c r="A8891" s="1">
        <v>0.89979936999999999</v>
      </c>
      <c r="B8891" s="1">
        <v>216.9957</v>
      </c>
      <c r="C8891" s="1">
        <v>0.17777999999999999</v>
      </c>
      <c r="D8891" s="1">
        <v>300.08766000000003</v>
      </c>
      <c r="E8891" s="1">
        <v>483.77420000000001</v>
      </c>
      <c r="F8891" s="1">
        <v>900.82834000000003</v>
      </c>
    </row>
    <row r="8892" spans="1:6" x14ac:dyDescent="0.2">
      <c r="A8892" s="1">
        <v>0.89980033000000004</v>
      </c>
      <c r="B8892" s="1">
        <v>216.98330000000001</v>
      </c>
      <c r="C8892" s="1">
        <v>0.17780000000000001</v>
      </c>
      <c r="D8892" s="1">
        <v>300.14568000000003</v>
      </c>
      <c r="E8892" s="1">
        <v>481.44466</v>
      </c>
      <c r="F8892" s="1">
        <v>898.52508</v>
      </c>
    </row>
    <row r="8893" spans="1:6" x14ac:dyDescent="0.2">
      <c r="A8893" s="1">
        <v>0.89979867000000002</v>
      </c>
      <c r="B8893" s="1">
        <v>217.01599999999999</v>
      </c>
      <c r="C8893" s="1">
        <v>0.17782000000000001</v>
      </c>
      <c r="D8893" s="1">
        <v>300.07593000000003</v>
      </c>
      <c r="E8893" s="1">
        <v>485.45251999999999</v>
      </c>
      <c r="F8893" s="1">
        <v>902.51913999999999</v>
      </c>
    </row>
    <row r="8894" spans="1:6" x14ac:dyDescent="0.2">
      <c r="A8894" s="1">
        <v>0.89979951000000002</v>
      </c>
      <c r="B8894" s="1">
        <v>217.00568000000001</v>
      </c>
      <c r="C8894" s="1">
        <v>0.17784</v>
      </c>
      <c r="D8894" s="1">
        <v>300.16401000000002</v>
      </c>
      <c r="E8894" s="1">
        <v>483.42361</v>
      </c>
      <c r="F8894" s="1">
        <v>900.53863000000001</v>
      </c>
    </row>
    <row r="8895" spans="1:6" x14ac:dyDescent="0.2">
      <c r="A8895" s="1">
        <v>0.89980017000000001</v>
      </c>
      <c r="B8895" s="1">
        <v>216.99859000000001</v>
      </c>
      <c r="C8895" s="1">
        <v>0.17785999999999999</v>
      </c>
      <c r="D8895" s="1">
        <v>300.15431999999998</v>
      </c>
      <c r="E8895" s="1">
        <v>481.82713000000001</v>
      </c>
      <c r="F8895" s="1">
        <v>898.92858999999999</v>
      </c>
    </row>
    <row r="8896" spans="1:6" x14ac:dyDescent="0.2">
      <c r="A8896" s="1">
        <v>0.89979955</v>
      </c>
      <c r="B8896" s="1">
        <v>217.01353</v>
      </c>
      <c r="C8896" s="1">
        <v>0.17788000000000001</v>
      </c>
      <c r="D8896" s="1">
        <v>300.15269999999998</v>
      </c>
      <c r="E8896" s="1">
        <v>483.34473000000003</v>
      </c>
      <c r="F8896" s="1">
        <v>900.46006</v>
      </c>
    </row>
    <row r="8897" spans="1:6" x14ac:dyDescent="0.2">
      <c r="A8897" s="1">
        <v>0.89979964000000001</v>
      </c>
      <c r="B8897" s="1">
        <v>217.01609999999999</v>
      </c>
      <c r="C8897" s="1">
        <v>0.1779</v>
      </c>
      <c r="D8897" s="1">
        <v>300.15622000000002</v>
      </c>
      <c r="E8897" s="1">
        <v>483.11572999999999</v>
      </c>
      <c r="F8897" s="1">
        <v>900.23596999999995</v>
      </c>
    </row>
    <row r="8898" spans="1:6" x14ac:dyDescent="0.2">
      <c r="A8898" s="1">
        <v>0.89980026999999996</v>
      </c>
      <c r="B8898" s="1">
        <v>217.00942000000001</v>
      </c>
      <c r="C8898" s="1">
        <v>0.17791999999999999</v>
      </c>
      <c r="D8898" s="1">
        <v>300.19076000000001</v>
      </c>
      <c r="E8898" s="1">
        <v>481.58909</v>
      </c>
      <c r="F8898" s="1">
        <v>898.72568999999999</v>
      </c>
    </row>
    <row r="8899" spans="1:6" x14ac:dyDescent="0.2">
      <c r="A8899" s="1">
        <v>0.89979966</v>
      </c>
      <c r="B8899" s="1">
        <v>217.02415999999999</v>
      </c>
      <c r="C8899" s="1">
        <v>0.17793999999999999</v>
      </c>
      <c r="D8899" s="1">
        <v>300.18221999999997</v>
      </c>
      <c r="E8899" s="1">
        <v>483.07556</v>
      </c>
      <c r="F8899" s="1">
        <v>900.22118999999998</v>
      </c>
    </row>
    <row r="8900" spans="1:6" x14ac:dyDescent="0.2">
      <c r="A8900" s="1">
        <v>0.89980051999999999</v>
      </c>
      <c r="B8900" s="1">
        <v>217.01348999999999</v>
      </c>
      <c r="C8900" s="1">
        <v>0.17796000000000001</v>
      </c>
      <c r="D8900" s="1">
        <v>300.21197000000001</v>
      </c>
      <c r="E8900" s="1">
        <v>480.98502999999999</v>
      </c>
      <c r="F8900" s="1">
        <v>898.13984000000005</v>
      </c>
    </row>
    <row r="8901" spans="1:6" x14ac:dyDescent="0.2">
      <c r="A8901" s="1">
        <v>0.89980048999999995</v>
      </c>
      <c r="B8901" s="1">
        <v>217.01817</v>
      </c>
      <c r="C8901" s="1">
        <v>0.17798</v>
      </c>
      <c r="D8901" s="1">
        <v>300.22595000000001</v>
      </c>
      <c r="E8901" s="1">
        <v>481.05739</v>
      </c>
      <c r="F8901" s="1">
        <v>898.22618999999997</v>
      </c>
    </row>
    <row r="8902" spans="1:6" x14ac:dyDescent="0.2">
      <c r="A8902" s="1">
        <v>0.89979975999999995</v>
      </c>
      <c r="B8902" s="1">
        <v>217.03491</v>
      </c>
      <c r="C8902" s="1">
        <v>0.17799999999999999</v>
      </c>
      <c r="D8902" s="1">
        <v>300.21114999999998</v>
      </c>
      <c r="E8902" s="1">
        <v>482.8254</v>
      </c>
      <c r="F8902" s="1">
        <v>900.00107000000003</v>
      </c>
    </row>
    <row r="8903" spans="1:6" x14ac:dyDescent="0.2">
      <c r="A8903" s="1">
        <v>0.89979903999999999</v>
      </c>
      <c r="B8903" s="1">
        <v>217.05142000000001</v>
      </c>
      <c r="C8903" s="1">
        <v>0.17802000000000001</v>
      </c>
      <c r="D8903" s="1">
        <v>300.16624000000002</v>
      </c>
      <c r="E8903" s="1">
        <v>484.55520999999999</v>
      </c>
      <c r="F8903" s="1">
        <v>901.71745999999996</v>
      </c>
    </row>
    <row r="8904" spans="1:6" x14ac:dyDescent="0.2">
      <c r="A8904" s="1">
        <v>0.89979947000000005</v>
      </c>
      <c r="B8904" s="1">
        <v>217.04817</v>
      </c>
      <c r="C8904" s="1">
        <v>0.17804</v>
      </c>
      <c r="D8904" s="1">
        <v>300.20731000000001</v>
      </c>
      <c r="E8904" s="1">
        <v>483.51474999999999</v>
      </c>
      <c r="F8904" s="1">
        <v>900.70113000000003</v>
      </c>
    </row>
    <row r="8905" spans="1:6" x14ac:dyDescent="0.2">
      <c r="A8905" s="1">
        <v>0.89979896999999998</v>
      </c>
      <c r="B8905" s="1">
        <v>217.06106</v>
      </c>
      <c r="C8905" s="1">
        <v>0.17806</v>
      </c>
      <c r="D8905" s="1">
        <v>300.17464999999999</v>
      </c>
      <c r="E8905" s="1">
        <v>484.73502000000002</v>
      </c>
      <c r="F8905" s="1">
        <v>901.91251999999997</v>
      </c>
    </row>
    <row r="8906" spans="1:6" x14ac:dyDescent="0.2">
      <c r="A8906" s="1">
        <v>0.89980037000000002</v>
      </c>
      <c r="B8906" s="1">
        <v>217.04115999999999</v>
      </c>
      <c r="C8906" s="1">
        <v>0.17807999999999999</v>
      </c>
      <c r="D8906" s="1">
        <v>300.23707999999999</v>
      </c>
      <c r="E8906" s="1">
        <v>481.35050000000001</v>
      </c>
      <c r="F8906" s="1">
        <v>898.54971999999998</v>
      </c>
    </row>
    <row r="8907" spans="1:6" x14ac:dyDescent="0.2">
      <c r="A8907" s="1">
        <v>0.89979956000000005</v>
      </c>
      <c r="B8907" s="1">
        <v>217.05936</v>
      </c>
      <c r="C8907" s="1">
        <v>0.17810000000000001</v>
      </c>
      <c r="D8907" s="1">
        <v>300.17567000000003</v>
      </c>
      <c r="E8907" s="1">
        <v>483.31383</v>
      </c>
      <c r="F8907" s="1">
        <v>900.49030000000005</v>
      </c>
    </row>
    <row r="8908" spans="1:6" x14ac:dyDescent="0.2">
      <c r="A8908" s="1">
        <v>0.89979967000000005</v>
      </c>
      <c r="B8908" s="1">
        <v>217.06155000000001</v>
      </c>
      <c r="C8908" s="1">
        <v>0.17812</v>
      </c>
      <c r="D8908" s="1">
        <v>300.21872999999999</v>
      </c>
      <c r="E8908" s="1">
        <v>483.04262999999997</v>
      </c>
      <c r="F8908" s="1">
        <v>900.25</v>
      </c>
    </row>
    <row r="8909" spans="1:6" x14ac:dyDescent="0.2">
      <c r="A8909" s="1">
        <v>0.89980057000000002</v>
      </c>
      <c r="B8909" s="1">
        <v>217.05025000000001</v>
      </c>
      <c r="C8909" s="1">
        <v>0.17813999999999999</v>
      </c>
      <c r="D8909" s="1">
        <v>300.26166000000001</v>
      </c>
      <c r="E8909" s="1">
        <v>480.86639000000002</v>
      </c>
      <c r="F8909" s="1">
        <v>898.09108000000003</v>
      </c>
    </row>
    <row r="8910" spans="1:6" x14ac:dyDescent="0.2">
      <c r="A8910" s="1">
        <v>0.89979856000000003</v>
      </c>
      <c r="B8910" s="1">
        <v>217.08895999999999</v>
      </c>
      <c r="C8910" s="1">
        <v>0.17816000000000001</v>
      </c>
      <c r="D8910" s="1">
        <v>300.18095</v>
      </c>
      <c r="E8910" s="1">
        <v>485.72143999999997</v>
      </c>
      <c r="F8910" s="1">
        <v>902.93102999999996</v>
      </c>
    </row>
    <row r="8911" spans="1:6" x14ac:dyDescent="0.2">
      <c r="A8911" s="1">
        <v>0.89979938000000004</v>
      </c>
      <c r="B8911" s="1">
        <v>217.07894999999999</v>
      </c>
      <c r="C8911" s="1">
        <v>0.17818000000000001</v>
      </c>
      <c r="D8911" s="1">
        <v>300.24432000000002</v>
      </c>
      <c r="E8911" s="1">
        <v>483.73363000000001</v>
      </c>
      <c r="F8911" s="1">
        <v>900.97546</v>
      </c>
    </row>
    <row r="8912" spans="1:6" x14ac:dyDescent="0.2">
      <c r="A8912" s="1">
        <v>0.89979998999999999</v>
      </c>
      <c r="B8912" s="1">
        <v>217.07275000000001</v>
      </c>
      <c r="C8912" s="1">
        <v>0.1782</v>
      </c>
      <c r="D8912" s="1">
        <v>300.25053000000003</v>
      </c>
      <c r="E8912" s="1">
        <v>482.26940000000002</v>
      </c>
      <c r="F8912" s="1">
        <v>899.50915999999995</v>
      </c>
    </row>
    <row r="8913" spans="1:6" x14ac:dyDescent="0.2">
      <c r="A8913" s="1">
        <v>0.89979905999999998</v>
      </c>
      <c r="B8913" s="1">
        <v>217.09281999999999</v>
      </c>
      <c r="C8913" s="1">
        <v>0.17821999999999999</v>
      </c>
      <c r="D8913" s="1">
        <v>300.25152000000003</v>
      </c>
      <c r="E8913" s="1">
        <v>484.51272</v>
      </c>
      <c r="F8913" s="1">
        <v>901.77322000000004</v>
      </c>
    </row>
    <row r="8914" spans="1:6" x14ac:dyDescent="0.2">
      <c r="A8914" s="1">
        <v>0.89980048000000001</v>
      </c>
      <c r="B8914" s="1">
        <v>217.07262</v>
      </c>
      <c r="C8914" s="1">
        <v>0.17824000000000001</v>
      </c>
      <c r="D8914" s="1">
        <v>300.29232000000002</v>
      </c>
      <c r="E8914" s="1">
        <v>481.08186999999998</v>
      </c>
      <c r="F8914" s="1">
        <v>898.34937000000002</v>
      </c>
    </row>
    <row r="8915" spans="1:6" x14ac:dyDescent="0.2">
      <c r="A8915" s="1">
        <v>0.89979973000000002</v>
      </c>
      <c r="B8915" s="1">
        <v>217.08976999999999</v>
      </c>
      <c r="C8915" s="1">
        <v>0.17826</v>
      </c>
      <c r="D8915" s="1">
        <v>300.28113999999999</v>
      </c>
      <c r="E8915" s="1">
        <v>482.91070000000002</v>
      </c>
      <c r="F8915" s="1">
        <v>900.18790000000001</v>
      </c>
    </row>
    <row r="8916" spans="1:6" x14ac:dyDescent="0.2">
      <c r="A8916" s="1">
        <v>0.89979916000000004</v>
      </c>
      <c r="B8916" s="1">
        <v>217.10377</v>
      </c>
      <c r="C8916" s="1">
        <v>0.17827999999999999</v>
      </c>
      <c r="D8916" s="1">
        <v>300.21933000000001</v>
      </c>
      <c r="E8916" s="1">
        <v>484.28208999999998</v>
      </c>
      <c r="F8916" s="1">
        <v>901.53207999999995</v>
      </c>
    </row>
    <row r="8917" spans="1:6" x14ac:dyDescent="0.2">
      <c r="A8917" s="1">
        <v>0.89979935</v>
      </c>
      <c r="B8917" s="1">
        <v>217.10469000000001</v>
      </c>
      <c r="C8917" s="1">
        <v>0.17829999999999999</v>
      </c>
      <c r="D8917" s="1">
        <v>300.23154</v>
      </c>
      <c r="E8917" s="1">
        <v>483.82512000000003</v>
      </c>
      <c r="F8917" s="1">
        <v>901.08416999999997</v>
      </c>
    </row>
    <row r="8918" spans="1:6" x14ac:dyDescent="0.2">
      <c r="A8918" s="1">
        <v>0.89979975999999995</v>
      </c>
      <c r="B8918" s="1">
        <v>217.10167000000001</v>
      </c>
      <c r="C8918" s="1">
        <v>0.17832000000000001</v>
      </c>
      <c r="D8918" s="1">
        <v>300.27307000000002</v>
      </c>
      <c r="E8918" s="1">
        <v>482.81977000000001</v>
      </c>
      <c r="F8918" s="1">
        <v>900.10347999999999</v>
      </c>
    </row>
    <row r="8919" spans="1:6" x14ac:dyDescent="0.2">
      <c r="A8919" s="1">
        <v>0.89979998000000005</v>
      </c>
      <c r="B8919" s="1">
        <v>217.10218</v>
      </c>
      <c r="C8919" s="1">
        <v>0.17834</v>
      </c>
      <c r="D8919" s="1">
        <v>300.25774999999999</v>
      </c>
      <c r="E8919" s="1">
        <v>482.29928000000001</v>
      </c>
      <c r="F8919" s="1">
        <v>899.57329000000004</v>
      </c>
    </row>
    <row r="8920" spans="1:6" x14ac:dyDescent="0.2">
      <c r="A8920" s="1">
        <v>0.89980057999999996</v>
      </c>
      <c r="B8920" s="1">
        <v>217.09605999999999</v>
      </c>
      <c r="C8920" s="1">
        <v>0.17835999999999999</v>
      </c>
      <c r="D8920" s="1">
        <v>300.32116000000002</v>
      </c>
      <c r="E8920" s="1">
        <v>480.86090000000002</v>
      </c>
      <c r="F8920" s="1">
        <v>898.17106000000001</v>
      </c>
    </row>
    <row r="8921" spans="1:6" x14ac:dyDescent="0.2">
      <c r="A8921" s="1">
        <v>0.89980066000000003</v>
      </c>
      <c r="B8921" s="1">
        <v>217.09872999999999</v>
      </c>
      <c r="C8921" s="1">
        <v>0.17838000000000001</v>
      </c>
      <c r="D8921" s="1">
        <v>300.34442000000001</v>
      </c>
      <c r="E8921" s="1">
        <v>480.65566000000001</v>
      </c>
      <c r="F8921" s="1">
        <v>897.98400000000004</v>
      </c>
    </row>
    <row r="8922" spans="1:6" x14ac:dyDescent="0.2">
      <c r="A8922" s="1">
        <v>0.89979944000000001</v>
      </c>
      <c r="B8922" s="1">
        <v>217.12391</v>
      </c>
      <c r="C8922" s="1">
        <v>0.1784</v>
      </c>
      <c r="D8922" s="1">
        <v>300.29441000000003</v>
      </c>
      <c r="E8922" s="1">
        <v>483.60881999999998</v>
      </c>
      <c r="F8922" s="1">
        <v>900.92899999999997</v>
      </c>
    </row>
    <row r="8923" spans="1:6" x14ac:dyDescent="0.2">
      <c r="A8923" s="1">
        <v>0.89979962000000002</v>
      </c>
      <c r="B8923" s="1">
        <v>217.12485000000001</v>
      </c>
      <c r="C8923" s="1">
        <v>0.17842</v>
      </c>
      <c r="D8923" s="1">
        <v>300.29109</v>
      </c>
      <c r="E8923" s="1">
        <v>483.15296000000001</v>
      </c>
      <c r="F8923" s="1">
        <v>900.47186999999997</v>
      </c>
    </row>
    <row r="8924" spans="1:6" x14ac:dyDescent="0.2">
      <c r="A8924" s="1">
        <v>0.89979909999999996</v>
      </c>
      <c r="B8924" s="1">
        <v>217.13801000000001</v>
      </c>
      <c r="C8924" s="1">
        <v>0.17843999999999999</v>
      </c>
      <c r="D8924" s="1">
        <v>300.30227000000002</v>
      </c>
      <c r="E8924" s="1">
        <v>484.42428999999998</v>
      </c>
      <c r="F8924" s="1">
        <v>901.76382000000001</v>
      </c>
    </row>
    <row r="8925" spans="1:6" x14ac:dyDescent="0.2">
      <c r="A8925" s="1">
        <v>0.89980066000000003</v>
      </c>
      <c r="B8925" s="1">
        <v>217.11546000000001</v>
      </c>
      <c r="C8925" s="1">
        <v>0.17846000000000001</v>
      </c>
      <c r="D8925" s="1">
        <v>300.35847000000001</v>
      </c>
      <c r="E8925" s="1">
        <v>480.66564</v>
      </c>
      <c r="F8925" s="1">
        <v>898.02008000000001</v>
      </c>
    </row>
    <row r="8926" spans="1:6" x14ac:dyDescent="0.2">
      <c r="A8926" s="1">
        <v>0.89979891999999995</v>
      </c>
      <c r="B8926" s="1">
        <v>217.14931000000001</v>
      </c>
      <c r="C8926" s="1">
        <v>0.17848</v>
      </c>
      <c r="D8926" s="1">
        <v>300.31148999999999</v>
      </c>
      <c r="E8926" s="1">
        <v>484.84519</v>
      </c>
      <c r="F8926" s="1">
        <v>902.20217000000002</v>
      </c>
    </row>
    <row r="8927" spans="1:6" x14ac:dyDescent="0.2">
      <c r="A8927" s="1">
        <v>0.89980011999999998</v>
      </c>
      <c r="B8927" s="1">
        <v>217.13298</v>
      </c>
      <c r="C8927" s="1">
        <v>0.17849999999999999</v>
      </c>
      <c r="D8927" s="1">
        <v>300.33881000000002</v>
      </c>
      <c r="E8927" s="1">
        <v>481.95756999999998</v>
      </c>
      <c r="F8927" s="1">
        <v>899.31641999999999</v>
      </c>
    </row>
    <row r="8928" spans="1:6" x14ac:dyDescent="0.2">
      <c r="A8928" s="1">
        <v>0.89979975999999995</v>
      </c>
      <c r="B8928" s="1">
        <v>217.14335</v>
      </c>
      <c r="C8928" s="1">
        <v>0.17852000000000001</v>
      </c>
      <c r="D8928" s="1">
        <v>300.32190000000003</v>
      </c>
      <c r="E8928" s="1">
        <v>482.83053999999998</v>
      </c>
      <c r="F8928" s="1">
        <v>900.18849</v>
      </c>
    </row>
    <row r="8929" spans="1:6" x14ac:dyDescent="0.2">
      <c r="A8929" s="1">
        <v>0.89979958000000004</v>
      </c>
      <c r="B8929" s="1">
        <v>217.15066999999999</v>
      </c>
      <c r="C8929" s="1">
        <v>0.17854</v>
      </c>
      <c r="D8929" s="1">
        <v>300.29953</v>
      </c>
      <c r="E8929" s="1">
        <v>483.27033</v>
      </c>
      <c r="F8929" s="1">
        <v>900.62068999999997</v>
      </c>
    </row>
    <row r="8930" spans="1:6" x14ac:dyDescent="0.2">
      <c r="A8930" s="1">
        <v>0.89979962999999996</v>
      </c>
      <c r="B8930" s="1">
        <v>217.15387000000001</v>
      </c>
      <c r="C8930" s="1">
        <v>0.17856</v>
      </c>
      <c r="D8930" s="1">
        <v>300.33893999999998</v>
      </c>
      <c r="E8930" s="1">
        <v>483.14375000000001</v>
      </c>
      <c r="F8930" s="1">
        <v>900.52358000000004</v>
      </c>
    </row>
    <row r="8931" spans="1:6" x14ac:dyDescent="0.2">
      <c r="A8931" s="1">
        <v>0.89979903000000006</v>
      </c>
      <c r="B8931" s="1">
        <v>217.16820000000001</v>
      </c>
      <c r="C8931" s="1">
        <v>0.17857999999999999</v>
      </c>
      <c r="D8931" s="1">
        <v>300.33918999999997</v>
      </c>
      <c r="E8931" s="1">
        <v>484.57826</v>
      </c>
      <c r="F8931" s="1">
        <v>901.97257999999999</v>
      </c>
    </row>
    <row r="8932" spans="1:6" x14ac:dyDescent="0.2">
      <c r="A8932" s="1">
        <v>0.89979936999999999</v>
      </c>
      <c r="B8932" s="1">
        <v>217.16658000000001</v>
      </c>
      <c r="C8932" s="1">
        <v>0.17860000000000001</v>
      </c>
      <c r="D8932" s="1">
        <v>300.36117000000002</v>
      </c>
      <c r="E8932" s="1">
        <v>483.76839999999999</v>
      </c>
      <c r="F8932" s="1">
        <v>901.17575999999997</v>
      </c>
    </row>
    <row r="8933" spans="1:6" x14ac:dyDescent="0.2">
      <c r="A8933" s="1">
        <v>0.89979958000000004</v>
      </c>
      <c r="B8933" s="1">
        <v>217.16720000000001</v>
      </c>
      <c r="C8933" s="1">
        <v>0.17862</v>
      </c>
      <c r="D8933" s="1">
        <v>300.35367000000002</v>
      </c>
      <c r="E8933" s="1">
        <v>483.26621</v>
      </c>
      <c r="F8933" s="1">
        <v>900.66918999999996</v>
      </c>
    </row>
    <row r="8934" spans="1:6" x14ac:dyDescent="0.2">
      <c r="A8934" s="1">
        <v>0.89979962000000002</v>
      </c>
      <c r="B8934" s="1">
        <v>217.17066</v>
      </c>
      <c r="C8934" s="1">
        <v>0.17863999999999999</v>
      </c>
      <c r="D8934" s="1">
        <v>300.36174</v>
      </c>
      <c r="E8934" s="1">
        <v>483.16969</v>
      </c>
      <c r="F8934" s="1">
        <v>900.58150999999998</v>
      </c>
    </row>
    <row r="8935" spans="1:6" x14ac:dyDescent="0.2">
      <c r="A8935" s="1">
        <v>0.89980048000000001</v>
      </c>
      <c r="B8935" s="1">
        <v>217.16004000000001</v>
      </c>
      <c r="C8935" s="1">
        <v>0.17866000000000001</v>
      </c>
      <c r="D8935" s="1">
        <v>300.39067999999997</v>
      </c>
      <c r="E8935" s="1">
        <v>481.09124000000003</v>
      </c>
      <c r="F8935" s="1">
        <v>898.51172999999994</v>
      </c>
    </row>
    <row r="8936" spans="1:6" x14ac:dyDescent="0.2">
      <c r="A8936" s="1">
        <v>0.89979936000000005</v>
      </c>
      <c r="B8936" s="1">
        <v>217.18340000000001</v>
      </c>
      <c r="C8936" s="1">
        <v>0.17868000000000001</v>
      </c>
      <c r="D8936" s="1">
        <v>300.38713999999999</v>
      </c>
      <c r="E8936" s="1">
        <v>483.80043000000001</v>
      </c>
      <c r="F8936" s="1">
        <v>901.24192000000005</v>
      </c>
    </row>
    <row r="8937" spans="1:6" x14ac:dyDescent="0.2">
      <c r="A8937" s="1">
        <v>0.89979955</v>
      </c>
      <c r="B8937" s="1">
        <v>217.18421000000001</v>
      </c>
      <c r="C8937" s="1">
        <v>0.1787</v>
      </c>
      <c r="D8937" s="1">
        <v>300.37310000000002</v>
      </c>
      <c r="E8937" s="1">
        <v>483.32398999999998</v>
      </c>
      <c r="F8937" s="1">
        <v>900.75693000000001</v>
      </c>
    </row>
    <row r="8938" spans="1:6" x14ac:dyDescent="0.2">
      <c r="A8938" s="1">
        <v>0.89980019</v>
      </c>
      <c r="B8938" s="1">
        <v>217.17740000000001</v>
      </c>
      <c r="C8938" s="1">
        <v>0.17871999999999999</v>
      </c>
      <c r="D8938" s="1">
        <v>300.39175</v>
      </c>
      <c r="E8938" s="1">
        <v>481.78088000000002</v>
      </c>
      <c r="F8938" s="1">
        <v>899.21945000000005</v>
      </c>
    </row>
    <row r="8939" spans="1:6" x14ac:dyDescent="0.2">
      <c r="A8939" s="1">
        <v>0.8998003</v>
      </c>
      <c r="B8939" s="1">
        <v>217.1797</v>
      </c>
      <c r="C8939" s="1">
        <v>0.17874000000000001</v>
      </c>
      <c r="D8939" s="1">
        <v>300.40419000000003</v>
      </c>
      <c r="E8939" s="1">
        <v>481.52199000000002</v>
      </c>
      <c r="F8939" s="1">
        <v>898.97113999999999</v>
      </c>
    </row>
    <row r="8940" spans="1:6" x14ac:dyDescent="0.2">
      <c r="A8940" s="1">
        <v>0.89979975000000001</v>
      </c>
      <c r="B8940" s="1">
        <v>217.19326000000001</v>
      </c>
      <c r="C8940" s="1">
        <v>0.17876</v>
      </c>
      <c r="D8940" s="1">
        <v>300.41030000000001</v>
      </c>
      <c r="E8940" s="1">
        <v>482.85140000000001</v>
      </c>
      <c r="F8940" s="1">
        <v>900.31820000000005</v>
      </c>
    </row>
    <row r="8941" spans="1:6" x14ac:dyDescent="0.2">
      <c r="A8941" s="1">
        <v>0.89979918000000003</v>
      </c>
      <c r="B8941" s="1">
        <v>217.20722000000001</v>
      </c>
      <c r="C8941" s="1">
        <v>0.17877999999999999</v>
      </c>
      <c r="D8941" s="1">
        <v>300.35726</v>
      </c>
      <c r="E8941" s="1">
        <v>484.22287</v>
      </c>
      <c r="F8941" s="1">
        <v>901.66826000000003</v>
      </c>
    </row>
    <row r="8942" spans="1:6" x14ac:dyDescent="0.2">
      <c r="A8942" s="1">
        <v>0.89979938000000004</v>
      </c>
      <c r="B8942" s="1">
        <v>217.20796000000001</v>
      </c>
      <c r="C8942" s="1">
        <v>0.17879999999999999</v>
      </c>
      <c r="D8942" s="1">
        <v>300.37004999999999</v>
      </c>
      <c r="E8942" s="1">
        <v>483.74432999999999</v>
      </c>
      <c r="F8942" s="1">
        <v>901.19898999999998</v>
      </c>
    </row>
    <row r="8943" spans="1:6" x14ac:dyDescent="0.2">
      <c r="A8943" s="1">
        <v>0.89979978000000005</v>
      </c>
      <c r="B8943" s="1">
        <v>217.20522</v>
      </c>
      <c r="C8943" s="1">
        <v>0.17882000000000001</v>
      </c>
      <c r="D8943" s="1">
        <v>300.41235999999998</v>
      </c>
      <c r="E8943" s="1">
        <v>482.78201000000001</v>
      </c>
      <c r="F8943" s="1">
        <v>900.26214000000004</v>
      </c>
    </row>
    <row r="8944" spans="1:6" x14ac:dyDescent="0.2">
      <c r="A8944" s="1">
        <v>0.89979980000000004</v>
      </c>
      <c r="B8944" s="1">
        <v>217.20895999999999</v>
      </c>
      <c r="C8944" s="1">
        <v>0.17884</v>
      </c>
      <c r="D8944" s="1">
        <v>300.39058999999997</v>
      </c>
      <c r="E8944" s="1">
        <v>482.71915000000001</v>
      </c>
      <c r="F8944" s="1">
        <v>900.18849999999998</v>
      </c>
    </row>
    <row r="8945" spans="1:6" x14ac:dyDescent="0.2">
      <c r="A8945" s="1">
        <v>0.89979933000000001</v>
      </c>
      <c r="B8945" s="1">
        <v>217.22116</v>
      </c>
      <c r="C8945" s="1">
        <v>0.17885999999999999</v>
      </c>
      <c r="D8945" s="1">
        <v>300.40528999999998</v>
      </c>
      <c r="E8945" s="1">
        <v>483.85834999999997</v>
      </c>
      <c r="F8945" s="1">
        <v>901.34969999999998</v>
      </c>
    </row>
    <row r="8946" spans="1:6" x14ac:dyDescent="0.2">
      <c r="A8946" s="1">
        <v>0.89980017999999995</v>
      </c>
      <c r="B8946" s="1">
        <v>217.21075999999999</v>
      </c>
      <c r="C8946" s="1">
        <v>0.17888000000000001</v>
      </c>
      <c r="D8946" s="1">
        <v>300.41730999999999</v>
      </c>
      <c r="E8946" s="1">
        <v>481.80813000000001</v>
      </c>
      <c r="F8946" s="1">
        <v>899.29709000000003</v>
      </c>
    </row>
    <row r="8947" spans="1:6" x14ac:dyDescent="0.2">
      <c r="A8947" s="1">
        <v>0.89979962000000002</v>
      </c>
      <c r="B8947" s="1">
        <v>217.22450000000001</v>
      </c>
      <c r="C8947" s="1">
        <v>0.1789</v>
      </c>
      <c r="D8947" s="1">
        <v>300.43383</v>
      </c>
      <c r="E8947" s="1">
        <v>483.16552999999999</v>
      </c>
      <c r="F8947" s="1">
        <v>900.67925000000002</v>
      </c>
    </row>
    <row r="8948" spans="1:6" x14ac:dyDescent="0.2">
      <c r="A8948" s="1">
        <v>0.89980026000000002</v>
      </c>
      <c r="B8948" s="1">
        <v>217.21770000000001</v>
      </c>
      <c r="C8948" s="1">
        <v>0.17892</v>
      </c>
      <c r="D8948" s="1">
        <v>300.45549</v>
      </c>
      <c r="E8948" s="1">
        <v>481.62696</v>
      </c>
      <c r="F8948" s="1">
        <v>899.14832999999999</v>
      </c>
    </row>
    <row r="8949" spans="1:6" x14ac:dyDescent="0.2">
      <c r="A8949" s="1">
        <v>0.89980064999999998</v>
      </c>
      <c r="B8949" s="1">
        <v>217.21507</v>
      </c>
      <c r="C8949" s="1">
        <v>0.17893999999999999</v>
      </c>
      <c r="D8949" s="1">
        <v>300.47516000000002</v>
      </c>
      <c r="E8949" s="1">
        <v>480.67430000000002</v>
      </c>
      <c r="F8949" s="1">
        <v>898.20613000000003</v>
      </c>
    </row>
    <row r="8950" spans="1:6" x14ac:dyDescent="0.2">
      <c r="A8950" s="1">
        <v>0.89979938999999998</v>
      </c>
      <c r="B8950" s="1">
        <v>217.24087</v>
      </c>
      <c r="C8950" s="1">
        <v>0.17896000000000001</v>
      </c>
      <c r="D8950" s="1">
        <v>300.42302999999998</v>
      </c>
      <c r="E8950" s="1">
        <v>483.71915999999999</v>
      </c>
      <c r="F8950" s="1">
        <v>901.24204999999995</v>
      </c>
    </row>
    <row r="8951" spans="1:6" x14ac:dyDescent="0.2">
      <c r="A8951" s="1">
        <v>0.89979971000000003</v>
      </c>
      <c r="B8951" s="1">
        <v>217.23947999999999</v>
      </c>
      <c r="C8951" s="1">
        <v>0.17898</v>
      </c>
      <c r="D8951" s="1">
        <v>300.45537000000002</v>
      </c>
      <c r="E8951" s="1">
        <v>482.94601999999998</v>
      </c>
      <c r="F8951" s="1">
        <v>900.48909000000003</v>
      </c>
    </row>
    <row r="8952" spans="1:6" x14ac:dyDescent="0.2">
      <c r="A8952" s="1">
        <v>0.89980061</v>
      </c>
      <c r="B8952" s="1">
        <v>217.22816</v>
      </c>
      <c r="C8952" s="1">
        <v>0.17899999999999999</v>
      </c>
      <c r="D8952" s="1">
        <v>300.50117999999998</v>
      </c>
      <c r="E8952" s="1">
        <v>480.77422999999999</v>
      </c>
      <c r="F8952" s="1">
        <v>898.3365</v>
      </c>
    </row>
    <row r="8953" spans="1:6" x14ac:dyDescent="0.2">
      <c r="A8953" s="1">
        <v>0.89980070000000001</v>
      </c>
      <c r="B8953" s="1">
        <v>217.23067</v>
      </c>
      <c r="C8953" s="1">
        <v>0.17902000000000001</v>
      </c>
      <c r="D8953" s="1">
        <v>300.52134999999998</v>
      </c>
      <c r="E8953" s="1">
        <v>480.54933</v>
      </c>
      <c r="F8953" s="1">
        <v>898.12756999999999</v>
      </c>
    </row>
    <row r="8954" spans="1:6" x14ac:dyDescent="0.2">
      <c r="A8954" s="1">
        <v>0.89979938999999998</v>
      </c>
      <c r="B8954" s="1">
        <v>217.25736000000001</v>
      </c>
      <c r="C8954" s="1">
        <v>0.17904</v>
      </c>
      <c r="D8954" s="1">
        <v>300.46926999999999</v>
      </c>
      <c r="E8954" s="1">
        <v>483.71821999999997</v>
      </c>
      <c r="F8954" s="1">
        <v>901.28842999999995</v>
      </c>
    </row>
    <row r="8955" spans="1:6" x14ac:dyDescent="0.2">
      <c r="A8955" s="1">
        <v>0.89980006000000001</v>
      </c>
      <c r="B8955" s="1">
        <v>217.24995000000001</v>
      </c>
      <c r="C8955" s="1">
        <v>0.17906</v>
      </c>
      <c r="D8955" s="1">
        <v>300.48385999999999</v>
      </c>
      <c r="E8955" s="1">
        <v>482.09206</v>
      </c>
      <c r="F8955" s="1">
        <v>899.66458</v>
      </c>
    </row>
    <row r="8956" spans="1:6" x14ac:dyDescent="0.2">
      <c r="A8956" s="1">
        <v>0.89979988</v>
      </c>
      <c r="B8956" s="1">
        <v>217.25726</v>
      </c>
      <c r="C8956" s="1">
        <v>0.17907999999999999</v>
      </c>
      <c r="D8956" s="1">
        <v>300.50995999999998</v>
      </c>
      <c r="E8956" s="1">
        <v>482.54563999999999</v>
      </c>
      <c r="F8956" s="1">
        <v>900.14287000000002</v>
      </c>
    </row>
    <row r="8957" spans="1:6" x14ac:dyDescent="0.2">
      <c r="A8957" s="1">
        <v>0.89979887999999997</v>
      </c>
      <c r="B8957" s="1">
        <v>217.27847</v>
      </c>
      <c r="C8957" s="1">
        <v>0.17910000000000001</v>
      </c>
      <c r="D8957" s="1">
        <v>300.46913999999998</v>
      </c>
      <c r="E8957" s="1">
        <v>484.94538999999997</v>
      </c>
      <c r="F8957" s="1">
        <v>902.53661999999997</v>
      </c>
    </row>
    <row r="8958" spans="1:6" x14ac:dyDescent="0.2">
      <c r="A8958" s="1">
        <v>0.89979894000000005</v>
      </c>
      <c r="B8958" s="1">
        <v>217.28154000000001</v>
      </c>
      <c r="C8958" s="1">
        <v>0.17912</v>
      </c>
      <c r="D8958" s="1">
        <v>300.47791999999998</v>
      </c>
      <c r="E8958" s="1">
        <v>484.79651999999999</v>
      </c>
      <c r="F8958" s="1">
        <v>902.39667999999995</v>
      </c>
    </row>
    <row r="8959" spans="1:6" x14ac:dyDescent="0.2">
      <c r="A8959" s="1">
        <v>0.89980031000000005</v>
      </c>
      <c r="B8959" s="1">
        <v>217.26221000000001</v>
      </c>
      <c r="C8959" s="1">
        <v>0.17913999999999999</v>
      </c>
      <c r="D8959" s="1">
        <v>300.52082999999999</v>
      </c>
      <c r="E8959" s="1">
        <v>481.49633999999998</v>
      </c>
      <c r="F8959" s="1">
        <v>899.10577000000001</v>
      </c>
    </row>
    <row r="8960" spans="1:6" x14ac:dyDescent="0.2">
      <c r="A8960" s="1">
        <v>0.89979940000000003</v>
      </c>
      <c r="B8960" s="1">
        <v>217.28192999999999</v>
      </c>
      <c r="C8960" s="1">
        <v>0.17916000000000001</v>
      </c>
      <c r="D8960" s="1">
        <v>300.51118000000002</v>
      </c>
      <c r="E8960" s="1">
        <v>483.69296000000003</v>
      </c>
      <c r="F8960" s="1">
        <v>901.31566999999995</v>
      </c>
    </row>
    <row r="8961" spans="1:6" x14ac:dyDescent="0.2">
      <c r="A8961" s="1">
        <v>0.89979966</v>
      </c>
      <c r="B8961" s="1">
        <v>217.28171</v>
      </c>
      <c r="C8961" s="1">
        <v>0.17918000000000001</v>
      </c>
      <c r="D8961" s="1">
        <v>300.50959</v>
      </c>
      <c r="E8961" s="1">
        <v>483.07720999999998</v>
      </c>
      <c r="F8961" s="1">
        <v>900.69863999999995</v>
      </c>
    </row>
    <row r="8962" spans="1:6" x14ac:dyDescent="0.2">
      <c r="A8962" s="1">
        <v>0.89979903999999999</v>
      </c>
      <c r="B8962" s="1">
        <v>217.29629</v>
      </c>
      <c r="C8962" s="1">
        <v>0.1792</v>
      </c>
      <c r="D8962" s="1">
        <v>300.51137</v>
      </c>
      <c r="E8962" s="1">
        <v>484.55155000000002</v>
      </c>
      <c r="F8962" s="1">
        <v>902.18875000000003</v>
      </c>
    </row>
    <row r="8963" spans="1:6" x14ac:dyDescent="0.2">
      <c r="A8963" s="1">
        <v>0.89979898000000003</v>
      </c>
      <c r="B8963" s="1">
        <v>217.3015</v>
      </c>
      <c r="C8963" s="1">
        <v>0.17921999999999999</v>
      </c>
      <c r="D8963" s="1">
        <v>300.52118000000002</v>
      </c>
      <c r="E8963" s="1">
        <v>484.70576</v>
      </c>
      <c r="F8963" s="1">
        <v>902.35469999999998</v>
      </c>
    </row>
    <row r="8964" spans="1:6" x14ac:dyDescent="0.2">
      <c r="A8964" s="1">
        <v>0.89979953999999995</v>
      </c>
      <c r="B8964" s="1">
        <v>217.29606000000001</v>
      </c>
      <c r="C8964" s="1">
        <v>0.17924000000000001</v>
      </c>
      <c r="D8964" s="1">
        <v>300.53237999999999</v>
      </c>
      <c r="E8964" s="1">
        <v>483.35930999999999</v>
      </c>
      <c r="F8964" s="1">
        <v>901.01029000000005</v>
      </c>
    </row>
    <row r="8965" spans="1:6" x14ac:dyDescent="0.2">
      <c r="A8965" s="1">
        <v>0.89979925000000005</v>
      </c>
      <c r="B8965" s="1">
        <v>217.30520000000001</v>
      </c>
      <c r="C8965" s="1">
        <v>0.17926</v>
      </c>
      <c r="D8965" s="1">
        <v>300.51044000000002</v>
      </c>
      <c r="E8965" s="1">
        <v>484.06079999999997</v>
      </c>
      <c r="F8965" s="1">
        <v>901.70630000000006</v>
      </c>
    </row>
    <row r="8966" spans="1:6" x14ac:dyDescent="0.2">
      <c r="A8966" s="1">
        <v>0.89980057000000002</v>
      </c>
      <c r="B8966" s="1">
        <v>217.28664000000001</v>
      </c>
      <c r="C8966" s="1">
        <v>0.17927999999999999</v>
      </c>
      <c r="D8966" s="1">
        <v>300.53332999999998</v>
      </c>
      <c r="E8966" s="1">
        <v>480.86511000000002</v>
      </c>
      <c r="F8966" s="1">
        <v>898.50730999999996</v>
      </c>
    </row>
    <row r="8967" spans="1:6" x14ac:dyDescent="0.2">
      <c r="A8967" s="1">
        <v>0.89980051000000005</v>
      </c>
      <c r="B8967" s="1">
        <v>217.29176000000001</v>
      </c>
      <c r="C8967" s="1">
        <v>0.17929999999999999</v>
      </c>
      <c r="D8967" s="1">
        <v>300.58861000000002</v>
      </c>
      <c r="E8967" s="1">
        <v>481.01738999999998</v>
      </c>
      <c r="F8967" s="1">
        <v>898.70155</v>
      </c>
    </row>
    <row r="8968" spans="1:6" x14ac:dyDescent="0.2">
      <c r="A8968" s="1">
        <v>0.89979916999999998</v>
      </c>
      <c r="B8968" s="1">
        <v>217.31887</v>
      </c>
      <c r="C8968" s="1">
        <v>0.17932000000000001</v>
      </c>
      <c r="D8968" s="1">
        <v>300.55793</v>
      </c>
      <c r="E8968" s="1">
        <v>484.25321000000002</v>
      </c>
      <c r="F8968" s="1">
        <v>901.94403999999997</v>
      </c>
    </row>
    <row r="8969" spans="1:6" x14ac:dyDescent="0.2">
      <c r="A8969" s="1">
        <v>0.89979902</v>
      </c>
      <c r="B8969" s="1">
        <v>217.32565</v>
      </c>
      <c r="C8969" s="1">
        <v>0.17934</v>
      </c>
      <c r="D8969" s="1">
        <v>300.50972000000002</v>
      </c>
      <c r="E8969" s="1">
        <v>484.61502999999999</v>
      </c>
      <c r="F8969" s="1">
        <v>902.28048999999999</v>
      </c>
    </row>
    <row r="8970" spans="1:6" x14ac:dyDescent="0.2">
      <c r="A8970" s="1">
        <v>0.89979998999999999</v>
      </c>
      <c r="B8970" s="1">
        <v>217.31308999999999</v>
      </c>
      <c r="C8970" s="1">
        <v>0.17935999999999999</v>
      </c>
      <c r="D8970" s="1">
        <v>300.57729</v>
      </c>
      <c r="E8970" s="1">
        <v>482.27692999999999</v>
      </c>
      <c r="F8970" s="1">
        <v>899.97487999999998</v>
      </c>
    </row>
    <row r="8971" spans="1:6" x14ac:dyDescent="0.2">
      <c r="A8971" s="1">
        <v>0.89980002000000003</v>
      </c>
      <c r="B8971" s="1">
        <v>217.31662</v>
      </c>
      <c r="C8971" s="1">
        <v>0.17938000000000001</v>
      </c>
      <c r="D8971" s="1">
        <v>300.58409999999998</v>
      </c>
      <c r="E8971" s="1">
        <v>482.19515999999999</v>
      </c>
      <c r="F8971" s="1">
        <v>899.90117999999995</v>
      </c>
    </row>
    <row r="8972" spans="1:6" x14ac:dyDescent="0.2">
      <c r="A8972" s="1">
        <v>0.89980055999999997</v>
      </c>
      <c r="B8972" s="1">
        <v>217.31144</v>
      </c>
      <c r="C8972" s="1">
        <v>0.1794</v>
      </c>
      <c r="D8972" s="1">
        <v>300.60581999999999</v>
      </c>
      <c r="E8972" s="1">
        <v>480.88783000000001</v>
      </c>
      <c r="F8972" s="1">
        <v>898.60315000000003</v>
      </c>
    </row>
    <row r="8973" spans="1:6" x14ac:dyDescent="0.2">
      <c r="A8973" s="1">
        <v>0.89980015999999996</v>
      </c>
      <c r="B8973" s="1">
        <v>217.32245</v>
      </c>
      <c r="C8973" s="1">
        <v>0.17942</v>
      </c>
      <c r="D8973" s="1">
        <v>300.61156999999997</v>
      </c>
      <c r="E8973" s="1">
        <v>481.86103000000003</v>
      </c>
      <c r="F8973" s="1">
        <v>899.59119999999996</v>
      </c>
    </row>
    <row r="8974" spans="1:6" x14ac:dyDescent="0.2">
      <c r="A8974" s="1">
        <v>0.89979958999999998</v>
      </c>
      <c r="B8974" s="1">
        <v>217.33645000000001</v>
      </c>
      <c r="C8974" s="1">
        <v>0.17943999999999999</v>
      </c>
      <c r="D8974" s="1">
        <v>300.56806</v>
      </c>
      <c r="E8974" s="1">
        <v>483.24372</v>
      </c>
      <c r="F8974" s="1">
        <v>900.95888000000002</v>
      </c>
    </row>
    <row r="8975" spans="1:6" x14ac:dyDescent="0.2">
      <c r="A8975" s="1">
        <v>0.89980017999999995</v>
      </c>
      <c r="B8975" s="1">
        <v>217.33038999999999</v>
      </c>
      <c r="C8975" s="1">
        <v>0.17946000000000001</v>
      </c>
      <c r="D8975" s="1">
        <v>300.59152999999998</v>
      </c>
      <c r="E8975" s="1">
        <v>481.81351999999998</v>
      </c>
      <c r="F8975" s="1">
        <v>899.53827000000001</v>
      </c>
    </row>
    <row r="8976" spans="1:6" x14ac:dyDescent="0.2">
      <c r="A8976" s="1">
        <v>0.89979920999999996</v>
      </c>
      <c r="B8976" s="1">
        <v>217.35115999999999</v>
      </c>
      <c r="C8976" s="1">
        <v>0.17948</v>
      </c>
      <c r="D8976" s="1">
        <v>300.57578000000001</v>
      </c>
      <c r="E8976" s="1">
        <v>484.15897000000001</v>
      </c>
      <c r="F8976" s="1">
        <v>901.89398000000006</v>
      </c>
    </row>
    <row r="8977" spans="1:6" x14ac:dyDescent="0.2">
      <c r="A8977" s="1">
        <v>0.89979967999999999</v>
      </c>
      <c r="B8977" s="1">
        <v>217.34715</v>
      </c>
      <c r="C8977" s="1">
        <v>0.17949999999999999</v>
      </c>
      <c r="D8977" s="1">
        <v>300.57060999999999</v>
      </c>
      <c r="E8977" s="1">
        <v>483.0111</v>
      </c>
      <c r="F8977" s="1">
        <v>900.73865999999998</v>
      </c>
    </row>
    <row r="8978" spans="1:6" x14ac:dyDescent="0.2">
      <c r="A8978" s="1">
        <v>0.89979936999999999</v>
      </c>
      <c r="B8978" s="1">
        <v>217.35649000000001</v>
      </c>
      <c r="C8978" s="1">
        <v>0.17952000000000001</v>
      </c>
      <c r="D8978" s="1">
        <v>300.6069</v>
      </c>
      <c r="E8978" s="1">
        <v>483.75547</v>
      </c>
      <c r="F8978" s="1">
        <v>901.51656000000003</v>
      </c>
    </row>
    <row r="8979" spans="1:6" x14ac:dyDescent="0.2">
      <c r="A8979" s="1">
        <v>0.89979971000000003</v>
      </c>
      <c r="B8979" s="1">
        <v>217.35489000000001</v>
      </c>
      <c r="C8979" s="1">
        <v>0.17954000000000001</v>
      </c>
      <c r="D8979" s="1">
        <v>300.60354000000001</v>
      </c>
      <c r="E8979" s="1">
        <v>482.94869</v>
      </c>
      <c r="F8979" s="1">
        <v>900.70595000000003</v>
      </c>
    </row>
    <row r="8980" spans="1:6" x14ac:dyDescent="0.2">
      <c r="A8980" s="1">
        <v>0.89980011999999998</v>
      </c>
      <c r="B8980" s="1">
        <v>217.35187999999999</v>
      </c>
      <c r="C8980" s="1">
        <v>0.17956</v>
      </c>
      <c r="D8980" s="1">
        <v>300.63871999999998</v>
      </c>
      <c r="E8980" s="1">
        <v>481.95143999999999</v>
      </c>
      <c r="F8980" s="1">
        <v>899.72913000000005</v>
      </c>
    </row>
    <row r="8981" spans="1:6" x14ac:dyDescent="0.2">
      <c r="A8981" s="1">
        <v>0.89980046000000002</v>
      </c>
      <c r="B8981" s="1">
        <v>217.35019</v>
      </c>
      <c r="C8981" s="1">
        <v>0.17957999999999999</v>
      </c>
      <c r="D8981" s="1">
        <v>300.66383000000002</v>
      </c>
      <c r="E8981" s="1">
        <v>481.13771000000003</v>
      </c>
      <c r="F8981" s="1">
        <v>898.93044999999995</v>
      </c>
    </row>
    <row r="8982" spans="1:6" x14ac:dyDescent="0.2">
      <c r="A8982" s="1">
        <v>0.89980028999999995</v>
      </c>
      <c r="B8982" s="1">
        <v>217.35730000000001</v>
      </c>
      <c r="C8982" s="1">
        <v>0.17960000000000001</v>
      </c>
      <c r="D8982" s="1">
        <v>300.60548</v>
      </c>
      <c r="E8982" s="1">
        <v>481.54712999999998</v>
      </c>
      <c r="F8982" s="1">
        <v>899.30808000000002</v>
      </c>
    </row>
    <row r="8983" spans="1:6" x14ac:dyDescent="0.2">
      <c r="A8983" s="1">
        <v>0.89979902</v>
      </c>
      <c r="B8983" s="1">
        <v>217.38306</v>
      </c>
      <c r="C8983" s="1">
        <v>0.17962</v>
      </c>
      <c r="D8983" s="1">
        <v>300.62527999999998</v>
      </c>
      <c r="E8983" s="1">
        <v>484.60457000000002</v>
      </c>
      <c r="F8983" s="1">
        <v>902.40448000000004</v>
      </c>
    </row>
    <row r="8984" spans="1:6" x14ac:dyDescent="0.2">
      <c r="A8984" s="1">
        <v>0.89979991000000004</v>
      </c>
      <c r="B8984" s="1">
        <v>217.37190000000001</v>
      </c>
      <c r="C8984" s="1">
        <v>0.17963999999999999</v>
      </c>
      <c r="D8984" s="1">
        <v>300.65159</v>
      </c>
      <c r="E8984" s="1">
        <v>482.45614999999998</v>
      </c>
      <c r="F8984" s="1">
        <v>900.26243999999997</v>
      </c>
    </row>
    <row r="8985" spans="1:6" x14ac:dyDescent="0.2">
      <c r="A8985" s="1">
        <v>0.89979960000000003</v>
      </c>
      <c r="B8985" s="1">
        <v>217.38132999999999</v>
      </c>
      <c r="C8985" s="1">
        <v>0.17965999999999999</v>
      </c>
      <c r="D8985" s="1">
        <v>300.63970999999998</v>
      </c>
      <c r="E8985" s="1">
        <v>483.20373999999998</v>
      </c>
      <c r="F8985" s="1">
        <v>901.01153999999997</v>
      </c>
    </row>
    <row r="8986" spans="1:6" x14ac:dyDescent="0.2">
      <c r="A8986" s="1">
        <v>0.89980035999999997</v>
      </c>
      <c r="B8986" s="1">
        <v>217.37251000000001</v>
      </c>
      <c r="C8986" s="1">
        <v>0.17968000000000001</v>
      </c>
      <c r="D8986" s="1">
        <v>300.65881000000002</v>
      </c>
      <c r="E8986" s="1">
        <v>481.38472999999999</v>
      </c>
      <c r="F8986" s="1">
        <v>899.19645000000003</v>
      </c>
    </row>
    <row r="8987" spans="1:6" x14ac:dyDescent="0.2">
      <c r="A8987" s="1">
        <v>0.89980022000000004</v>
      </c>
      <c r="B8987" s="1">
        <v>217.37894</v>
      </c>
      <c r="C8987" s="1">
        <v>0.1797</v>
      </c>
      <c r="D8987" s="1">
        <v>300.67946000000001</v>
      </c>
      <c r="E8987" s="1">
        <v>481.71706999999998</v>
      </c>
      <c r="F8987" s="1">
        <v>899.54898000000003</v>
      </c>
    </row>
    <row r="8988" spans="1:6" x14ac:dyDescent="0.2">
      <c r="A8988" s="1">
        <v>0.89979944999999995</v>
      </c>
      <c r="B8988" s="1">
        <v>217.39621</v>
      </c>
      <c r="C8988" s="1">
        <v>0.17971999999999999</v>
      </c>
      <c r="D8988" s="1">
        <v>300.64920999999998</v>
      </c>
      <c r="E8988" s="1">
        <v>483.56578000000002</v>
      </c>
      <c r="F8988" s="1">
        <v>901.39478999999994</v>
      </c>
    </row>
    <row r="8989" spans="1:6" x14ac:dyDescent="0.2">
      <c r="A8989" s="1">
        <v>0.89979977</v>
      </c>
      <c r="B8989" s="1">
        <v>217.39482000000001</v>
      </c>
      <c r="C8989" s="1">
        <v>0.17974000000000001</v>
      </c>
      <c r="D8989" s="1">
        <v>300.66858000000002</v>
      </c>
      <c r="E8989" s="1">
        <v>482.79583000000002</v>
      </c>
      <c r="F8989" s="1">
        <v>900.63637000000006</v>
      </c>
    </row>
    <row r="8990" spans="1:6" x14ac:dyDescent="0.2">
      <c r="A8990" s="1">
        <v>0.89979863999999998</v>
      </c>
      <c r="B8990" s="1">
        <v>217.41834</v>
      </c>
      <c r="C8990" s="1">
        <v>0.17976</v>
      </c>
      <c r="D8990" s="1">
        <v>300.60998999999998</v>
      </c>
      <c r="E8990" s="1">
        <v>485.52006999999998</v>
      </c>
      <c r="F8990" s="1">
        <v>903.34508000000005</v>
      </c>
    </row>
    <row r="8991" spans="1:6" x14ac:dyDescent="0.2">
      <c r="A8991" s="1">
        <v>0.89980051000000005</v>
      </c>
      <c r="B8991" s="1">
        <v>217.39044999999999</v>
      </c>
      <c r="C8991" s="1">
        <v>0.17978</v>
      </c>
      <c r="D8991" s="1">
        <v>300.70657999999997</v>
      </c>
      <c r="E8991" s="1">
        <v>481.02969000000002</v>
      </c>
      <c r="F8991" s="1">
        <v>898.89120000000003</v>
      </c>
    </row>
    <row r="8992" spans="1:6" x14ac:dyDescent="0.2">
      <c r="A8992" s="1">
        <v>0.89980033000000004</v>
      </c>
      <c r="B8992" s="1">
        <v>217.39753999999999</v>
      </c>
      <c r="C8992" s="1">
        <v>0.17979999999999999</v>
      </c>
      <c r="D8992" s="1">
        <v>300.66316999999998</v>
      </c>
      <c r="E8992" s="1">
        <v>481.44049000000001</v>
      </c>
      <c r="F8992" s="1">
        <v>899.28015000000005</v>
      </c>
    </row>
    <row r="8993" spans="1:6" x14ac:dyDescent="0.2">
      <c r="A8993" s="1">
        <v>0.89979998000000005</v>
      </c>
      <c r="B8993" s="1">
        <v>217.40763000000001</v>
      </c>
      <c r="C8993" s="1">
        <v>0.17982000000000001</v>
      </c>
      <c r="D8993" s="1">
        <v>300.70465999999999</v>
      </c>
      <c r="E8993" s="1">
        <v>482.29354000000001</v>
      </c>
      <c r="F8993" s="1">
        <v>900.17093999999997</v>
      </c>
    </row>
    <row r="8994" spans="1:6" x14ac:dyDescent="0.2">
      <c r="A8994" s="1">
        <v>0.89980042999999998</v>
      </c>
      <c r="B8994" s="1">
        <v>217.40405999999999</v>
      </c>
      <c r="C8994" s="1">
        <v>0.17984</v>
      </c>
      <c r="D8994" s="1">
        <v>300.71418</v>
      </c>
      <c r="E8994" s="1">
        <v>481.21469999999999</v>
      </c>
      <c r="F8994" s="1">
        <v>899.09487999999999</v>
      </c>
    </row>
    <row r="8995" spans="1:6" x14ac:dyDescent="0.2">
      <c r="A8995" s="1">
        <v>0.89979863999999998</v>
      </c>
      <c r="B8995" s="1">
        <v>217.43888000000001</v>
      </c>
      <c r="C8995" s="1">
        <v>0.17985999999999999</v>
      </c>
      <c r="D8995" s="1">
        <v>300.63524000000001</v>
      </c>
      <c r="E8995" s="1">
        <v>485.52800000000002</v>
      </c>
      <c r="F8995" s="1">
        <v>903.39035999999999</v>
      </c>
    </row>
    <row r="8996" spans="1:6" x14ac:dyDescent="0.2">
      <c r="A8996" s="1">
        <v>0.89980035999999997</v>
      </c>
      <c r="B8996" s="1">
        <v>217.41349</v>
      </c>
      <c r="C8996" s="1">
        <v>0.17988000000000001</v>
      </c>
      <c r="D8996" s="1">
        <v>300.72924</v>
      </c>
      <c r="E8996" s="1">
        <v>481.39028000000002</v>
      </c>
      <c r="F8996" s="1">
        <v>899.28993000000003</v>
      </c>
    </row>
    <row r="8997" spans="1:6" x14ac:dyDescent="0.2">
      <c r="A8997" s="1">
        <v>0.89979956999999999</v>
      </c>
      <c r="B8997" s="1">
        <v>217.43102999999999</v>
      </c>
      <c r="C8997" s="1">
        <v>0.1799</v>
      </c>
      <c r="D8997" s="1">
        <v>300.71712000000002</v>
      </c>
      <c r="E8997" s="1">
        <v>483.28255999999999</v>
      </c>
      <c r="F8997" s="1">
        <v>901.19167000000004</v>
      </c>
    </row>
    <row r="8998" spans="1:6" x14ac:dyDescent="0.2">
      <c r="A8998" s="1">
        <v>0.89979916999999998</v>
      </c>
      <c r="B8998" s="1">
        <v>217.44198</v>
      </c>
      <c r="C8998" s="1">
        <v>0.17992</v>
      </c>
      <c r="D8998" s="1">
        <v>300.69054999999997</v>
      </c>
      <c r="E8998" s="1">
        <v>484.24374</v>
      </c>
      <c r="F8998" s="1">
        <v>902.14608999999996</v>
      </c>
    </row>
    <row r="8999" spans="1:6" x14ac:dyDescent="0.2">
      <c r="A8999" s="1">
        <v>0.89980079000000002</v>
      </c>
      <c r="B8999" s="1">
        <v>217.41820999999999</v>
      </c>
      <c r="C8999" s="1">
        <v>0.17993999999999999</v>
      </c>
      <c r="D8999" s="1">
        <v>300.76862</v>
      </c>
      <c r="E8999" s="1">
        <v>480.33073000000002</v>
      </c>
      <c r="F8999" s="1">
        <v>898.26134999999999</v>
      </c>
    </row>
    <row r="9000" spans="1:6" x14ac:dyDescent="0.2">
      <c r="A9000" s="1">
        <v>0.89980048999999995</v>
      </c>
      <c r="B9000" s="1">
        <v>217.42759000000001</v>
      </c>
      <c r="C9000" s="1">
        <v>0.17996000000000001</v>
      </c>
      <c r="D9000" s="1">
        <v>300.75056000000001</v>
      </c>
      <c r="E9000" s="1">
        <v>481.072</v>
      </c>
      <c r="F9000" s="1">
        <v>898.99996999999996</v>
      </c>
    </row>
    <row r="9001" spans="1:6" x14ac:dyDescent="0.2">
      <c r="A9001" s="1">
        <v>0.89980033999999998</v>
      </c>
      <c r="B9001" s="1">
        <v>217.43422000000001</v>
      </c>
      <c r="C9001" s="1">
        <v>0.17998</v>
      </c>
      <c r="D9001" s="1">
        <v>300.71048000000002</v>
      </c>
      <c r="E9001" s="1">
        <v>481.41948000000002</v>
      </c>
      <c r="F9001" s="1">
        <v>899.32735000000002</v>
      </c>
    </row>
    <row r="9002" spans="1:6" x14ac:dyDescent="0.2">
      <c r="A9002" s="1">
        <v>0.89980002999999997</v>
      </c>
      <c r="B9002" s="1">
        <v>217.44362000000001</v>
      </c>
      <c r="C9002" s="1">
        <v>0.18</v>
      </c>
      <c r="D9002" s="1">
        <v>300.75468000000001</v>
      </c>
      <c r="E9002" s="1">
        <v>482.17741999999998</v>
      </c>
      <c r="F9002" s="1">
        <v>900.12415999999996</v>
      </c>
    </row>
    <row r="9003" spans="1:6" x14ac:dyDescent="0.2">
      <c r="A9003" s="1">
        <v>0.89979995000000002</v>
      </c>
      <c r="B9003" s="1">
        <v>217.44910999999999</v>
      </c>
      <c r="C9003" s="1">
        <v>0.18002000000000001</v>
      </c>
      <c r="D9003" s="1">
        <v>300.75761999999997</v>
      </c>
      <c r="E9003" s="1">
        <v>482.37527</v>
      </c>
      <c r="F9003" s="1">
        <v>900.32946000000004</v>
      </c>
    </row>
    <row r="9004" spans="1:6" x14ac:dyDescent="0.2">
      <c r="A9004" s="1">
        <v>0.89979991999999998</v>
      </c>
      <c r="B9004" s="1">
        <v>217.45361</v>
      </c>
      <c r="C9004" s="1">
        <v>0.18004000000000001</v>
      </c>
      <c r="D9004" s="1">
        <v>300.75198</v>
      </c>
      <c r="E9004" s="1">
        <v>482.43132000000003</v>
      </c>
      <c r="F9004" s="1">
        <v>900.38625000000002</v>
      </c>
    </row>
    <row r="9005" spans="1:6" x14ac:dyDescent="0.2">
      <c r="A9005" s="1">
        <v>0.89979909999999996</v>
      </c>
      <c r="B9005" s="1">
        <v>217.47173000000001</v>
      </c>
      <c r="C9005" s="1">
        <v>0.18006</v>
      </c>
      <c r="D9005" s="1">
        <v>300.73581999999999</v>
      </c>
      <c r="E9005" s="1">
        <v>484.40618000000001</v>
      </c>
      <c r="F9005" s="1">
        <v>902.36846000000003</v>
      </c>
    </row>
    <row r="9006" spans="1:6" x14ac:dyDescent="0.2">
      <c r="A9006" s="1">
        <v>0.89979988</v>
      </c>
      <c r="B9006" s="1">
        <v>217.46245999999999</v>
      </c>
      <c r="C9006" s="1">
        <v>0.18007999999999999</v>
      </c>
      <c r="D9006" s="1">
        <v>300.77919000000003</v>
      </c>
      <c r="E9006" s="1">
        <v>482.53075999999999</v>
      </c>
      <c r="F9006" s="1">
        <v>900.51266999999996</v>
      </c>
    </row>
    <row r="9007" spans="1:6" x14ac:dyDescent="0.2">
      <c r="A9007" s="1">
        <v>0.89979936000000005</v>
      </c>
      <c r="B9007" s="1">
        <v>217.47556</v>
      </c>
      <c r="C9007" s="1">
        <v>0.18010000000000001</v>
      </c>
      <c r="D9007" s="1">
        <v>300.74657000000002</v>
      </c>
      <c r="E9007" s="1">
        <v>483.79396000000003</v>
      </c>
      <c r="F9007" s="1">
        <v>901.76721999999995</v>
      </c>
    </row>
    <row r="9008" spans="1:6" x14ac:dyDescent="0.2">
      <c r="A9008" s="1">
        <v>0.89979978000000005</v>
      </c>
      <c r="B9008" s="1">
        <v>217.47246999999999</v>
      </c>
      <c r="C9008" s="1">
        <v>0.18012</v>
      </c>
      <c r="D9008" s="1">
        <v>300.74435</v>
      </c>
      <c r="E9008" s="1">
        <v>482.78086999999999</v>
      </c>
      <c r="F9008" s="1">
        <v>900.74956999999995</v>
      </c>
    </row>
    <row r="9009" spans="1:6" x14ac:dyDescent="0.2">
      <c r="A9009" s="1">
        <v>0.89980079000000002</v>
      </c>
      <c r="B9009" s="1">
        <v>217.45912999999999</v>
      </c>
      <c r="C9009" s="1">
        <v>0.18013999999999999</v>
      </c>
      <c r="D9009" s="1">
        <v>300.81734</v>
      </c>
      <c r="E9009" s="1">
        <v>480.34044999999998</v>
      </c>
      <c r="F9009" s="1">
        <v>898.34447999999998</v>
      </c>
    </row>
    <row r="9010" spans="1:6" x14ac:dyDescent="0.2">
      <c r="A9010" s="1">
        <v>0.89980051999999999</v>
      </c>
      <c r="B9010" s="1">
        <v>217.46788000000001</v>
      </c>
      <c r="C9010" s="1">
        <v>0.18015999999999999</v>
      </c>
      <c r="D9010" s="1">
        <v>300.81218999999999</v>
      </c>
      <c r="E9010" s="1">
        <v>480.99594000000002</v>
      </c>
      <c r="F9010" s="1">
        <v>899.00527999999997</v>
      </c>
    </row>
    <row r="9011" spans="1:6" x14ac:dyDescent="0.2">
      <c r="A9011" s="1">
        <v>0.89980006999999995</v>
      </c>
      <c r="B9011" s="1">
        <v>217.47975</v>
      </c>
      <c r="C9011" s="1">
        <v>0.18018000000000001</v>
      </c>
      <c r="D9011" s="1">
        <v>300.75979000000001</v>
      </c>
      <c r="E9011" s="1">
        <v>482.08195000000001</v>
      </c>
      <c r="F9011" s="1">
        <v>900.06822</v>
      </c>
    </row>
    <row r="9012" spans="1:6" x14ac:dyDescent="0.2">
      <c r="A9012" s="1">
        <v>0.89979907999999997</v>
      </c>
      <c r="B9012" s="1">
        <v>217.50076000000001</v>
      </c>
      <c r="C9012" s="1">
        <v>0.1802</v>
      </c>
      <c r="D9012" s="1">
        <v>300.79142000000002</v>
      </c>
      <c r="E9012" s="1">
        <v>484.47485</v>
      </c>
      <c r="F9012" s="1">
        <v>902.50320999999997</v>
      </c>
    </row>
    <row r="9013" spans="1:6" x14ac:dyDescent="0.2">
      <c r="A9013" s="1">
        <v>0.89980055000000003</v>
      </c>
      <c r="B9013" s="1">
        <v>217.47959</v>
      </c>
      <c r="C9013" s="1">
        <v>0.18021999999999999</v>
      </c>
      <c r="D9013" s="1">
        <v>300.82686999999999</v>
      </c>
      <c r="E9013" s="1">
        <v>480.92209000000003</v>
      </c>
      <c r="F9013" s="1">
        <v>898.95293000000004</v>
      </c>
    </row>
    <row r="9014" spans="1:6" x14ac:dyDescent="0.2">
      <c r="A9014" s="1">
        <v>0.89979980999999998</v>
      </c>
      <c r="B9014" s="1">
        <v>217.49641</v>
      </c>
      <c r="C9014" s="1">
        <v>0.18024000000000001</v>
      </c>
      <c r="D9014" s="1">
        <v>300.77345000000003</v>
      </c>
      <c r="E9014" s="1">
        <v>482.70540999999997</v>
      </c>
      <c r="F9014" s="1">
        <v>900.71745999999996</v>
      </c>
    </row>
    <row r="9015" spans="1:6" x14ac:dyDescent="0.2">
      <c r="A9015" s="1">
        <v>0.89979887999999997</v>
      </c>
      <c r="B9015" s="1">
        <v>217.51634999999999</v>
      </c>
      <c r="C9015" s="1">
        <v>0.18026</v>
      </c>
      <c r="D9015" s="1">
        <v>300.74817999999999</v>
      </c>
      <c r="E9015" s="1">
        <v>484.93648000000002</v>
      </c>
      <c r="F9015" s="1">
        <v>902.95163000000002</v>
      </c>
    </row>
    <row r="9016" spans="1:6" x14ac:dyDescent="0.2">
      <c r="A9016" s="1">
        <v>0.89979869000000001</v>
      </c>
      <c r="B9016" s="1">
        <v>217.52368000000001</v>
      </c>
      <c r="C9016" s="1">
        <v>0.18028</v>
      </c>
      <c r="D9016" s="1">
        <v>300.77098000000001</v>
      </c>
      <c r="E9016" s="1">
        <v>485.39825000000002</v>
      </c>
      <c r="F9016" s="1">
        <v>903.43592000000001</v>
      </c>
    </row>
    <row r="9017" spans="1:6" x14ac:dyDescent="0.2">
      <c r="A9017" s="1">
        <v>0.89980008</v>
      </c>
      <c r="B9017" s="1">
        <v>217.50385</v>
      </c>
      <c r="C9017" s="1">
        <v>0.18029999999999999</v>
      </c>
      <c r="D9017" s="1">
        <v>300.84440000000001</v>
      </c>
      <c r="E9017" s="1">
        <v>482.04356999999999</v>
      </c>
      <c r="F9017" s="1">
        <v>900.11035000000004</v>
      </c>
    </row>
    <row r="9018" spans="1:6" x14ac:dyDescent="0.2">
      <c r="A9018" s="1">
        <v>0.89979920999999996</v>
      </c>
      <c r="B9018" s="1">
        <v>217.52283</v>
      </c>
      <c r="C9018" s="1">
        <v>0.18032000000000001</v>
      </c>
      <c r="D9018" s="1">
        <v>300.82837999999998</v>
      </c>
      <c r="E9018" s="1">
        <v>484.14082000000002</v>
      </c>
      <c r="F9018" s="1">
        <v>902.21590000000003</v>
      </c>
    </row>
    <row r="9019" spans="1:6" x14ac:dyDescent="0.2">
      <c r="A9019" s="1">
        <v>0.89979903000000006</v>
      </c>
      <c r="B9019" s="1">
        <v>217.53022999999999</v>
      </c>
      <c r="C9019" s="1">
        <v>0.18034</v>
      </c>
      <c r="D9019" s="1">
        <v>300.78109999999998</v>
      </c>
      <c r="E9019" s="1">
        <v>484.59798999999998</v>
      </c>
      <c r="F9019" s="1">
        <v>902.64895000000001</v>
      </c>
    </row>
    <row r="9020" spans="1:6" x14ac:dyDescent="0.2">
      <c r="A9020" s="1">
        <v>0.89980044999999997</v>
      </c>
      <c r="B9020" s="1">
        <v>217.50988000000001</v>
      </c>
      <c r="C9020" s="1">
        <v>0.18035999999999999</v>
      </c>
      <c r="D9020" s="1">
        <v>300.85451</v>
      </c>
      <c r="E9020" s="1">
        <v>481.16977000000003</v>
      </c>
      <c r="F9020" s="1">
        <v>899.24932000000001</v>
      </c>
    </row>
    <row r="9021" spans="1:6" x14ac:dyDescent="0.2">
      <c r="A9021" s="1">
        <v>0.89979986000000001</v>
      </c>
      <c r="B9021" s="1">
        <v>217.52414999999999</v>
      </c>
      <c r="C9021" s="1">
        <v>0.18038000000000001</v>
      </c>
      <c r="D9021" s="1">
        <v>300.80227000000002</v>
      </c>
      <c r="E9021" s="1">
        <v>482.59591999999998</v>
      </c>
      <c r="F9021" s="1">
        <v>900.65491999999995</v>
      </c>
    </row>
    <row r="9022" spans="1:6" x14ac:dyDescent="0.2">
      <c r="A9022" s="1">
        <v>0.89979984000000002</v>
      </c>
      <c r="B9022" s="1">
        <v>217.52852999999999</v>
      </c>
      <c r="C9022" s="1">
        <v>0.1804</v>
      </c>
      <c r="D9022" s="1">
        <v>300.81184999999999</v>
      </c>
      <c r="E9022" s="1">
        <v>482.63983999999999</v>
      </c>
      <c r="F9022" s="1">
        <v>900.70960000000002</v>
      </c>
    </row>
    <row r="9023" spans="1:6" x14ac:dyDescent="0.2">
      <c r="A9023" s="1">
        <v>0.89979944000000001</v>
      </c>
      <c r="B9023" s="1">
        <v>217.53948</v>
      </c>
      <c r="C9023" s="1">
        <v>0.18042</v>
      </c>
      <c r="D9023" s="1">
        <v>300.80876000000001</v>
      </c>
      <c r="E9023" s="1">
        <v>483.60784999999998</v>
      </c>
      <c r="F9023" s="1">
        <v>901.68651</v>
      </c>
    </row>
    <row r="9024" spans="1:6" x14ac:dyDescent="0.2">
      <c r="A9024" s="1">
        <v>0.89979989999999999</v>
      </c>
      <c r="B9024" s="1">
        <v>217.53557000000001</v>
      </c>
      <c r="C9024" s="1">
        <v>0.18043999999999999</v>
      </c>
      <c r="D9024" s="1">
        <v>300.85340000000002</v>
      </c>
      <c r="E9024" s="1">
        <v>482.49250000000001</v>
      </c>
      <c r="F9024" s="1">
        <v>900.59699999999998</v>
      </c>
    </row>
    <row r="9025" spans="1:6" x14ac:dyDescent="0.2">
      <c r="A9025" s="1">
        <v>0.89979947000000005</v>
      </c>
      <c r="B9025" s="1">
        <v>217.54697999999999</v>
      </c>
      <c r="C9025" s="1">
        <v>0.18046000000000001</v>
      </c>
      <c r="D9025" s="1">
        <v>300.84618999999998</v>
      </c>
      <c r="E9025" s="1">
        <v>483.52605</v>
      </c>
      <c r="F9025" s="1">
        <v>901.63715999999999</v>
      </c>
    </row>
    <row r="9026" spans="1:6" x14ac:dyDescent="0.2">
      <c r="A9026" s="1">
        <v>0.89980011000000004</v>
      </c>
      <c r="B9026" s="1">
        <v>217.54004</v>
      </c>
      <c r="C9026" s="1">
        <v>0.18048</v>
      </c>
      <c r="D9026" s="1">
        <v>300.87236999999999</v>
      </c>
      <c r="E9026" s="1">
        <v>481.97838999999999</v>
      </c>
      <c r="F9026" s="1">
        <v>900.10001</v>
      </c>
    </row>
    <row r="9027" spans="1:6" x14ac:dyDescent="0.2">
      <c r="A9027" s="1">
        <v>0.89979949000000004</v>
      </c>
      <c r="B9027" s="1">
        <v>217.55467999999999</v>
      </c>
      <c r="C9027" s="1">
        <v>0.18049999999999999</v>
      </c>
      <c r="D9027" s="1">
        <v>300.88488999999998</v>
      </c>
      <c r="E9027" s="1">
        <v>483.47140000000002</v>
      </c>
      <c r="F9027" s="1">
        <v>901.61600999999996</v>
      </c>
    </row>
    <row r="9028" spans="1:6" x14ac:dyDescent="0.2">
      <c r="A9028" s="1">
        <v>0.89979931999999996</v>
      </c>
      <c r="B9028" s="1">
        <v>217.56182000000001</v>
      </c>
      <c r="C9028" s="1">
        <v>0.18052000000000001</v>
      </c>
      <c r="D9028" s="1">
        <v>300.85316</v>
      </c>
      <c r="E9028" s="1">
        <v>483.89672999999999</v>
      </c>
      <c r="F9028" s="1">
        <v>902.02732000000003</v>
      </c>
    </row>
    <row r="9029" spans="1:6" x14ac:dyDescent="0.2">
      <c r="A9029" s="1">
        <v>0.89980000000000004</v>
      </c>
      <c r="B9029" s="1">
        <v>217.55427</v>
      </c>
      <c r="C9029" s="1">
        <v>0.18054000000000001</v>
      </c>
      <c r="D9029" s="1">
        <v>300.85700000000003</v>
      </c>
      <c r="E9029" s="1">
        <v>482.25911000000002</v>
      </c>
      <c r="F9029" s="1">
        <v>900.38471000000004</v>
      </c>
    </row>
    <row r="9030" spans="1:6" x14ac:dyDescent="0.2">
      <c r="A9030" s="1">
        <v>0.89980039999999994</v>
      </c>
      <c r="B9030" s="1">
        <v>217.55139</v>
      </c>
      <c r="C9030" s="1">
        <v>0.18056</v>
      </c>
      <c r="D9030" s="1">
        <v>300.90577999999999</v>
      </c>
      <c r="E9030" s="1">
        <v>481.29059000000001</v>
      </c>
      <c r="F9030" s="1">
        <v>899.44583999999998</v>
      </c>
    </row>
    <row r="9031" spans="1:6" x14ac:dyDescent="0.2">
      <c r="A9031" s="1">
        <v>0.89980004000000002</v>
      </c>
      <c r="B9031" s="1">
        <v>217.56155000000001</v>
      </c>
      <c r="C9031" s="1">
        <v>0.18057999999999999</v>
      </c>
      <c r="D9031" s="1">
        <v>300.91291999999999</v>
      </c>
      <c r="E9031" s="1">
        <v>482.15105</v>
      </c>
      <c r="F9031" s="1">
        <v>900.32122000000004</v>
      </c>
    </row>
    <row r="9032" spans="1:6" x14ac:dyDescent="0.2">
      <c r="A9032" s="1">
        <v>0.89979969999999998</v>
      </c>
      <c r="B9032" s="1">
        <v>217.57149000000001</v>
      </c>
      <c r="C9032" s="1">
        <v>0.18060000000000001</v>
      </c>
      <c r="D9032" s="1">
        <v>300.90665000000001</v>
      </c>
      <c r="E9032" s="1">
        <v>482.97681</v>
      </c>
      <c r="F9032" s="1">
        <v>901.15273000000002</v>
      </c>
    </row>
    <row r="9033" spans="1:6" x14ac:dyDescent="0.2">
      <c r="A9033" s="1">
        <v>0.89980031000000005</v>
      </c>
      <c r="B9033" s="1">
        <v>217.56498999999999</v>
      </c>
      <c r="C9033" s="1">
        <v>0.18062</v>
      </c>
      <c r="D9033" s="1">
        <v>300.91895</v>
      </c>
      <c r="E9033" s="1">
        <v>481.48997000000003</v>
      </c>
      <c r="F9033" s="1">
        <v>899.66759000000002</v>
      </c>
    </row>
    <row r="9034" spans="1:6" x14ac:dyDescent="0.2">
      <c r="A9034" s="1">
        <v>0.89980028000000001</v>
      </c>
      <c r="B9034" s="1">
        <v>217.56965</v>
      </c>
      <c r="C9034" s="1">
        <v>0.18064</v>
      </c>
      <c r="D9034" s="1">
        <v>300.92588000000001</v>
      </c>
      <c r="E9034" s="1">
        <v>481.57625000000002</v>
      </c>
      <c r="F9034" s="1">
        <v>899.76315999999997</v>
      </c>
    </row>
    <row r="9035" spans="1:6" x14ac:dyDescent="0.2">
      <c r="A9035" s="1">
        <v>0.89979946</v>
      </c>
      <c r="B9035" s="1">
        <v>217.58777000000001</v>
      </c>
      <c r="C9035" s="1">
        <v>0.18065999999999999</v>
      </c>
      <c r="D9035" s="1">
        <v>300.90839999999997</v>
      </c>
      <c r="E9035" s="1">
        <v>483.55317000000002</v>
      </c>
      <c r="F9035" s="1">
        <v>901.74653999999998</v>
      </c>
    </row>
    <row r="9036" spans="1:6" x14ac:dyDescent="0.2">
      <c r="A9036" s="1">
        <v>0.89980017000000001</v>
      </c>
      <c r="B9036" s="1">
        <v>217.57961</v>
      </c>
      <c r="C9036" s="1">
        <v>0.18068000000000001</v>
      </c>
      <c r="D9036" s="1">
        <v>300.92493000000002</v>
      </c>
      <c r="E9036" s="1">
        <v>481.83334000000002</v>
      </c>
      <c r="F9036" s="1">
        <v>900.02957000000004</v>
      </c>
    </row>
    <row r="9037" spans="1:6" x14ac:dyDescent="0.2">
      <c r="A9037" s="1">
        <v>0.89980055000000003</v>
      </c>
      <c r="B9037" s="1">
        <v>217.57718</v>
      </c>
      <c r="C9037" s="1">
        <v>0.1807</v>
      </c>
      <c r="D9037" s="1">
        <v>300.96850000000001</v>
      </c>
      <c r="E9037" s="1">
        <v>480.92739</v>
      </c>
      <c r="F9037" s="1">
        <v>899.15024000000005</v>
      </c>
    </row>
    <row r="9038" spans="1:6" x14ac:dyDescent="0.2">
      <c r="A9038" s="1">
        <v>0.89979949999999997</v>
      </c>
      <c r="B9038" s="1">
        <v>217.59934000000001</v>
      </c>
      <c r="C9038" s="1">
        <v>0.18071999999999999</v>
      </c>
      <c r="D9038" s="1">
        <v>300.89391000000001</v>
      </c>
      <c r="E9038" s="1">
        <v>483.46213999999998</v>
      </c>
      <c r="F9038" s="1">
        <v>901.65741000000003</v>
      </c>
    </row>
    <row r="9039" spans="1:6" x14ac:dyDescent="0.2">
      <c r="A9039" s="1">
        <v>0.89980046000000002</v>
      </c>
      <c r="B9039" s="1">
        <v>217.58688000000001</v>
      </c>
      <c r="C9039" s="1">
        <v>0.18074000000000001</v>
      </c>
      <c r="D9039" s="1">
        <v>300.95067</v>
      </c>
      <c r="E9039" s="1">
        <v>481.14681999999999</v>
      </c>
      <c r="F9039" s="1">
        <v>899.36748</v>
      </c>
    </row>
    <row r="9040" spans="1:6" x14ac:dyDescent="0.2">
      <c r="A9040" s="1">
        <v>0.89980086000000004</v>
      </c>
      <c r="B9040" s="1">
        <v>217.58402000000001</v>
      </c>
      <c r="C9040" s="1">
        <v>0.18076</v>
      </c>
      <c r="D9040" s="1">
        <v>300.98673000000002</v>
      </c>
      <c r="E9040" s="1">
        <v>480.17845999999997</v>
      </c>
      <c r="F9040" s="1">
        <v>898.4203</v>
      </c>
    </row>
    <row r="9041" spans="1:6" x14ac:dyDescent="0.2">
      <c r="A9041" s="1">
        <v>0.89979998999999999</v>
      </c>
      <c r="B9041" s="1">
        <v>217.60300000000001</v>
      </c>
      <c r="C9041" s="1">
        <v>0.18078</v>
      </c>
      <c r="D9041" s="1">
        <v>300.96591000000001</v>
      </c>
      <c r="E9041" s="1">
        <v>482.27677</v>
      </c>
      <c r="F9041" s="1">
        <v>900.52371000000005</v>
      </c>
    </row>
    <row r="9042" spans="1:6" x14ac:dyDescent="0.2">
      <c r="A9042" s="1">
        <v>0.89979969000000004</v>
      </c>
      <c r="B9042" s="1">
        <v>217.6121</v>
      </c>
      <c r="C9042" s="1">
        <v>0.18079999999999999</v>
      </c>
      <c r="D9042" s="1">
        <v>300.95227</v>
      </c>
      <c r="E9042" s="1">
        <v>482.98496</v>
      </c>
      <c r="F9042" s="1">
        <v>901.23190999999997</v>
      </c>
    </row>
    <row r="9043" spans="1:6" x14ac:dyDescent="0.2">
      <c r="A9043" s="1">
        <v>0.89980004000000002</v>
      </c>
      <c r="B9043" s="1">
        <v>217.61018999999999</v>
      </c>
      <c r="C9043" s="1">
        <v>0.18082000000000001</v>
      </c>
      <c r="D9043" s="1">
        <v>300.96625</v>
      </c>
      <c r="E9043" s="1">
        <v>482.14708999999999</v>
      </c>
      <c r="F9043" s="1">
        <v>900.40144999999995</v>
      </c>
    </row>
    <row r="9044" spans="1:6" x14ac:dyDescent="0.2">
      <c r="A9044" s="1">
        <v>0.89979991999999998</v>
      </c>
      <c r="B9044" s="1">
        <v>217.61635999999999</v>
      </c>
      <c r="C9044" s="1">
        <v>0.18084</v>
      </c>
      <c r="D9044" s="1">
        <v>300.97516000000002</v>
      </c>
      <c r="E9044" s="1">
        <v>482.44713999999999</v>
      </c>
      <c r="F9044" s="1">
        <v>900.71361000000002</v>
      </c>
    </row>
    <row r="9045" spans="1:6" x14ac:dyDescent="0.2">
      <c r="A9045" s="1">
        <v>0.89979973999999996</v>
      </c>
      <c r="B9045" s="1">
        <v>217.62352000000001</v>
      </c>
      <c r="C9045" s="1">
        <v>0.18085999999999999</v>
      </c>
      <c r="D9045" s="1">
        <v>300.96006</v>
      </c>
      <c r="E9045" s="1">
        <v>482.88164999999998</v>
      </c>
      <c r="F9045" s="1">
        <v>901.14521000000002</v>
      </c>
    </row>
    <row r="9046" spans="1:6" x14ac:dyDescent="0.2">
      <c r="A9046" s="1">
        <v>0.89979916000000004</v>
      </c>
      <c r="B9046" s="1">
        <v>217.63749999999999</v>
      </c>
      <c r="C9046" s="1">
        <v>0.18088000000000001</v>
      </c>
      <c r="D9046" s="1">
        <v>300.96722999999997</v>
      </c>
      <c r="E9046" s="1">
        <v>484.28169000000003</v>
      </c>
      <c r="F9046" s="1">
        <v>902.56401000000005</v>
      </c>
    </row>
    <row r="9047" spans="1:6" x14ac:dyDescent="0.2">
      <c r="A9047" s="1">
        <v>0.89979984999999996</v>
      </c>
      <c r="B9047" s="1">
        <v>217.62957</v>
      </c>
      <c r="C9047" s="1">
        <v>0.18090000000000001</v>
      </c>
      <c r="D9047" s="1">
        <v>300.99833000000001</v>
      </c>
      <c r="E9047" s="1">
        <v>482.59962999999999</v>
      </c>
      <c r="F9047" s="1">
        <v>900.89476000000002</v>
      </c>
    </row>
    <row r="9048" spans="1:6" x14ac:dyDescent="0.2">
      <c r="A9048" s="1">
        <v>0.89979938999999998</v>
      </c>
      <c r="B9048" s="1">
        <v>217.64158</v>
      </c>
      <c r="C9048" s="1">
        <v>0.18092</v>
      </c>
      <c r="D9048" s="1">
        <v>300.94371000000001</v>
      </c>
      <c r="E9048" s="1">
        <v>483.70907</v>
      </c>
      <c r="F9048" s="1">
        <v>901.97978999999998</v>
      </c>
    </row>
    <row r="9049" spans="1:6" x14ac:dyDescent="0.2">
      <c r="A9049" s="1">
        <v>0.89980011999999998</v>
      </c>
      <c r="B9049" s="1">
        <v>217.63312999999999</v>
      </c>
      <c r="C9049" s="1">
        <v>0.18093999999999999</v>
      </c>
      <c r="D9049" s="1">
        <v>300.97575999999998</v>
      </c>
      <c r="E9049" s="1">
        <v>481.95364000000001</v>
      </c>
      <c r="F9049" s="1">
        <v>900.23728000000006</v>
      </c>
    </row>
    <row r="9050" spans="1:6" x14ac:dyDescent="0.2">
      <c r="A9050" s="1">
        <v>0.89979986000000001</v>
      </c>
      <c r="B9050" s="1">
        <v>217.64155</v>
      </c>
      <c r="C9050" s="1">
        <v>0.18096000000000001</v>
      </c>
      <c r="D9050" s="1">
        <v>301.01566000000003</v>
      </c>
      <c r="E9050" s="1">
        <v>482.57841999999999</v>
      </c>
      <c r="F9050" s="1">
        <v>900.89706999999999</v>
      </c>
    </row>
    <row r="9051" spans="1:6" x14ac:dyDescent="0.2">
      <c r="A9051" s="1">
        <v>0.89979955</v>
      </c>
      <c r="B9051" s="1">
        <v>217.65107</v>
      </c>
      <c r="C9051" s="1">
        <v>0.18098</v>
      </c>
      <c r="D9051" s="1">
        <v>300.96406999999999</v>
      </c>
      <c r="E9051" s="1">
        <v>483.33713</v>
      </c>
      <c r="F9051" s="1">
        <v>901.63091999999995</v>
      </c>
    </row>
    <row r="9052" spans="1:6" x14ac:dyDescent="0.2">
      <c r="A9052" s="1">
        <v>0.89979960000000003</v>
      </c>
      <c r="B9052" s="1">
        <v>217.65416999999999</v>
      </c>
      <c r="C9052" s="1">
        <v>0.18099999999999999</v>
      </c>
      <c r="D9052" s="1">
        <v>300.99202000000002</v>
      </c>
      <c r="E9052" s="1">
        <v>483.20925</v>
      </c>
      <c r="F9052" s="1">
        <v>901.52476000000001</v>
      </c>
    </row>
    <row r="9053" spans="1:6" x14ac:dyDescent="0.2">
      <c r="A9053" s="1">
        <v>0.89979893</v>
      </c>
      <c r="B9053" s="1">
        <v>217.66965999999999</v>
      </c>
      <c r="C9053" s="1">
        <v>0.18101999999999999</v>
      </c>
      <c r="D9053" s="1">
        <v>300.98966000000001</v>
      </c>
      <c r="E9053" s="1">
        <v>484.82265999999998</v>
      </c>
      <c r="F9053" s="1">
        <v>903.15210000000002</v>
      </c>
    </row>
    <row r="9054" spans="1:6" x14ac:dyDescent="0.2">
      <c r="A9054" s="1">
        <v>0.89979946</v>
      </c>
      <c r="B9054" s="1">
        <v>217.66466</v>
      </c>
      <c r="C9054" s="1">
        <v>0.18104000000000001</v>
      </c>
      <c r="D9054" s="1">
        <v>301.00418000000002</v>
      </c>
      <c r="E9054" s="1">
        <v>483.54993000000002</v>
      </c>
      <c r="F9054" s="1">
        <v>901.88405</v>
      </c>
    </row>
    <row r="9055" spans="1:6" x14ac:dyDescent="0.2">
      <c r="A9055" s="1">
        <v>0.89980015000000002</v>
      </c>
      <c r="B9055" s="1">
        <v>217.65692000000001</v>
      </c>
      <c r="C9055" s="1">
        <v>0.18106</v>
      </c>
      <c r="D9055" s="1">
        <v>301.02443</v>
      </c>
      <c r="E9055" s="1">
        <v>481.89368999999999</v>
      </c>
      <c r="F9055" s="1">
        <v>900.23356999999999</v>
      </c>
    </row>
    <row r="9056" spans="1:6" x14ac:dyDescent="0.2">
      <c r="A9056" s="1">
        <v>0.89979973999999996</v>
      </c>
      <c r="B9056" s="1">
        <v>217.66786999999999</v>
      </c>
      <c r="C9056" s="1">
        <v>0.18107999999999999</v>
      </c>
      <c r="D9056" s="1">
        <v>301.0471</v>
      </c>
      <c r="E9056" s="1">
        <v>482.87130999999999</v>
      </c>
      <c r="F9056" s="1">
        <v>901.23725000000002</v>
      </c>
    </row>
    <row r="9057" spans="1:6" x14ac:dyDescent="0.2">
      <c r="A9057" s="1">
        <v>0.89979907000000003</v>
      </c>
      <c r="B9057" s="1">
        <v>217.68351000000001</v>
      </c>
      <c r="C9057" s="1">
        <v>0.18110000000000001</v>
      </c>
      <c r="D9057" s="1">
        <v>301.02578</v>
      </c>
      <c r="E9057" s="1">
        <v>484.50085000000001</v>
      </c>
      <c r="F9057" s="1">
        <v>902.86820999999998</v>
      </c>
    </row>
    <row r="9058" spans="1:6" x14ac:dyDescent="0.2">
      <c r="A9058" s="1">
        <v>0.89979949000000004</v>
      </c>
      <c r="B9058" s="1">
        <v>217.68020999999999</v>
      </c>
      <c r="C9058" s="1">
        <v>0.18112</v>
      </c>
      <c r="D9058" s="1">
        <v>301.03881999999999</v>
      </c>
      <c r="E9058" s="1">
        <v>483.46861999999999</v>
      </c>
      <c r="F9058" s="1">
        <v>901.84136999999998</v>
      </c>
    </row>
    <row r="9059" spans="1:6" x14ac:dyDescent="0.2">
      <c r="A9059" s="1">
        <v>0.89980011000000004</v>
      </c>
      <c r="B9059" s="1">
        <v>217.67368999999999</v>
      </c>
      <c r="C9059" s="1">
        <v>0.18114</v>
      </c>
      <c r="D9059" s="1">
        <v>301.04888999999997</v>
      </c>
      <c r="E9059" s="1">
        <v>481.98178000000001</v>
      </c>
      <c r="F9059" s="1">
        <v>900.35472000000004</v>
      </c>
    </row>
    <row r="9060" spans="1:6" x14ac:dyDescent="0.2">
      <c r="A9060" s="1">
        <v>0.89980055999999997</v>
      </c>
      <c r="B9060" s="1">
        <v>217.67004</v>
      </c>
      <c r="C9060" s="1">
        <v>0.18115999999999999</v>
      </c>
      <c r="D9060" s="1">
        <v>301.08170999999999</v>
      </c>
      <c r="E9060" s="1">
        <v>480.90467999999998</v>
      </c>
      <c r="F9060" s="1">
        <v>899.29584999999997</v>
      </c>
    </row>
    <row r="9061" spans="1:6" x14ac:dyDescent="0.2">
      <c r="A9061" s="1">
        <v>0.89980057000000002</v>
      </c>
      <c r="B9061" s="1">
        <v>217.67391000000001</v>
      </c>
      <c r="C9061" s="1">
        <v>0.18118000000000001</v>
      </c>
      <c r="D9061" s="1">
        <v>301.03966000000003</v>
      </c>
      <c r="E9061" s="1">
        <v>480.87088</v>
      </c>
      <c r="F9061" s="1">
        <v>899.23789999999997</v>
      </c>
    </row>
    <row r="9062" spans="1:6" x14ac:dyDescent="0.2">
      <c r="A9062" s="1">
        <v>0.89979962999999996</v>
      </c>
      <c r="B9062" s="1">
        <v>217.69412</v>
      </c>
      <c r="C9062" s="1">
        <v>0.1812</v>
      </c>
      <c r="D9062" s="1">
        <v>301.02551999999997</v>
      </c>
      <c r="E9062" s="1">
        <v>483.14668</v>
      </c>
      <c r="F9062" s="1">
        <v>901.52446999999995</v>
      </c>
    </row>
    <row r="9063" spans="1:6" x14ac:dyDescent="0.2">
      <c r="A9063" s="1">
        <v>0.89979920999999996</v>
      </c>
      <c r="B9063" s="1">
        <v>217.70527999999999</v>
      </c>
      <c r="C9063" s="1">
        <v>0.18121999999999999</v>
      </c>
      <c r="D9063" s="1">
        <v>301.04991000000001</v>
      </c>
      <c r="E9063" s="1">
        <v>484.15683000000001</v>
      </c>
      <c r="F9063" s="1">
        <v>902.56205</v>
      </c>
    </row>
    <row r="9064" spans="1:6" x14ac:dyDescent="0.2">
      <c r="A9064" s="1">
        <v>0.89980073999999999</v>
      </c>
      <c r="B9064" s="1">
        <v>217.68297000000001</v>
      </c>
      <c r="C9064" s="1">
        <v>0.18124000000000001</v>
      </c>
      <c r="D9064" s="1">
        <v>301.11550999999997</v>
      </c>
      <c r="E9064" s="1">
        <v>480.45690999999999</v>
      </c>
      <c r="F9064" s="1">
        <v>898.88355000000001</v>
      </c>
    </row>
    <row r="9065" spans="1:6" x14ac:dyDescent="0.2">
      <c r="A9065" s="1">
        <v>0.89980024999999997</v>
      </c>
      <c r="B9065" s="1">
        <v>217.69546</v>
      </c>
      <c r="C9065" s="1">
        <v>0.18126</v>
      </c>
      <c r="D9065" s="1">
        <v>301.09158000000002</v>
      </c>
      <c r="E9065" s="1">
        <v>481.64388000000002</v>
      </c>
      <c r="F9065" s="1">
        <v>900.06705999999997</v>
      </c>
    </row>
    <row r="9066" spans="1:6" x14ac:dyDescent="0.2">
      <c r="A9066" s="1">
        <v>0.89979938000000004</v>
      </c>
      <c r="B9066" s="1">
        <v>217.71449999999999</v>
      </c>
      <c r="C9066" s="1">
        <v>0.18128</v>
      </c>
      <c r="D9066" s="1">
        <v>301.06475</v>
      </c>
      <c r="E9066" s="1">
        <v>483.75146999999998</v>
      </c>
      <c r="F9066" s="1">
        <v>902.17579999999998</v>
      </c>
    </row>
    <row r="9067" spans="1:6" x14ac:dyDescent="0.2">
      <c r="A9067" s="1">
        <v>0.89979989999999999</v>
      </c>
      <c r="B9067" s="1">
        <v>217.70950999999999</v>
      </c>
      <c r="C9067" s="1">
        <v>0.18129999999999999</v>
      </c>
      <c r="D9067" s="1">
        <v>301.06736000000001</v>
      </c>
      <c r="E9067" s="1">
        <v>482.48052999999999</v>
      </c>
      <c r="F9067" s="1">
        <v>900.90161999999998</v>
      </c>
    </row>
    <row r="9068" spans="1:6" x14ac:dyDescent="0.2">
      <c r="A9068" s="1">
        <v>0.89979966</v>
      </c>
      <c r="B9068" s="1">
        <v>217.71776</v>
      </c>
      <c r="C9068" s="1">
        <v>0.18132000000000001</v>
      </c>
      <c r="D9068" s="1">
        <v>301.07659000000001</v>
      </c>
      <c r="E9068" s="1">
        <v>483.07621999999998</v>
      </c>
      <c r="F9068" s="1">
        <v>901.51170000000002</v>
      </c>
    </row>
    <row r="9069" spans="1:6" x14ac:dyDescent="0.2">
      <c r="A9069" s="1">
        <v>0.89979975999999995</v>
      </c>
      <c r="B9069" s="1">
        <v>217.71993000000001</v>
      </c>
      <c r="C9069" s="1">
        <v>0.18134</v>
      </c>
      <c r="D9069" s="1">
        <v>301.08654999999999</v>
      </c>
      <c r="E9069" s="1">
        <v>482.81623000000002</v>
      </c>
      <c r="F9069" s="1">
        <v>901.26053000000002</v>
      </c>
    </row>
    <row r="9070" spans="1:6" x14ac:dyDescent="0.2">
      <c r="A9070" s="1">
        <v>0.89979935</v>
      </c>
      <c r="B9070" s="1">
        <v>217.73103</v>
      </c>
      <c r="C9070" s="1">
        <v>0.18135999999999999</v>
      </c>
      <c r="D9070" s="1">
        <v>301.10248999999999</v>
      </c>
      <c r="E9070" s="1">
        <v>483.81511</v>
      </c>
      <c r="F9070" s="1">
        <v>902.28112999999996</v>
      </c>
    </row>
    <row r="9071" spans="1:6" x14ac:dyDescent="0.2">
      <c r="A9071" s="1">
        <v>0.89980070000000001</v>
      </c>
      <c r="B9071" s="1">
        <v>217.71199999999999</v>
      </c>
      <c r="C9071" s="1">
        <v>0.18138000000000001</v>
      </c>
      <c r="D9071" s="1">
        <v>301.10293000000001</v>
      </c>
      <c r="E9071" s="1">
        <v>480.5659</v>
      </c>
      <c r="F9071" s="1">
        <v>899.01319000000001</v>
      </c>
    </row>
    <row r="9072" spans="1:6" x14ac:dyDescent="0.2">
      <c r="A9072" s="1">
        <v>0.89980079000000002</v>
      </c>
      <c r="B9072" s="1">
        <v>217.71438000000001</v>
      </c>
      <c r="C9072" s="1">
        <v>0.18140000000000001</v>
      </c>
      <c r="D9072" s="1">
        <v>301.16635000000002</v>
      </c>
      <c r="E9072" s="1">
        <v>480.34732000000002</v>
      </c>
      <c r="F9072" s="1">
        <v>898.83927000000006</v>
      </c>
    </row>
    <row r="9073" spans="1:6" x14ac:dyDescent="0.2">
      <c r="A9073" s="1">
        <v>0.89979980000000004</v>
      </c>
      <c r="B9073" s="1">
        <v>217.73533</v>
      </c>
      <c r="C9073" s="1">
        <v>0.18142</v>
      </c>
      <c r="D9073" s="1">
        <v>301.12279000000001</v>
      </c>
      <c r="E9073" s="1">
        <v>482.72118999999998</v>
      </c>
      <c r="F9073" s="1">
        <v>901.20504000000005</v>
      </c>
    </row>
    <row r="9074" spans="1:6" x14ac:dyDescent="0.2">
      <c r="A9074" s="1">
        <v>0.89980039999999994</v>
      </c>
      <c r="B9074" s="1">
        <v>217.72909999999999</v>
      </c>
      <c r="C9074" s="1">
        <v>0.18143999999999999</v>
      </c>
      <c r="D9074" s="1">
        <v>301.15114</v>
      </c>
      <c r="E9074" s="1">
        <v>481.28181000000001</v>
      </c>
      <c r="F9074" s="1">
        <v>899.77833999999996</v>
      </c>
    </row>
    <row r="9075" spans="1:6" x14ac:dyDescent="0.2">
      <c r="A9075" s="1">
        <v>0.89980059000000001</v>
      </c>
      <c r="B9075" s="1">
        <v>217.72980999999999</v>
      </c>
      <c r="C9075" s="1">
        <v>0.18146000000000001</v>
      </c>
      <c r="D9075" s="1">
        <v>301.15595000000002</v>
      </c>
      <c r="E9075" s="1">
        <v>480.81493999999998</v>
      </c>
      <c r="F9075" s="1">
        <v>899.31538</v>
      </c>
    </row>
    <row r="9076" spans="1:6" x14ac:dyDescent="0.2">
      <c r="A9076" s="1">
        <v>0.89979969999999998</v>
      </c>
      <c r="B9076" s="1">
        <v>217.74915999999999</v>
      </c>
      <c r="C9076" s="1">
        <v>0.18148</v>
      </c>
      <c r="D9076" s="1">
        <v>301.10279000000003</v>
      </c>
      <c r="E9076" s="1">
        <v>482.96298999999999</v>
      </c>
      <c r="F9076" s="1">
        <v>901.44734000000005</v>
      </c>
    </row>
    <row r="9077" spans="1:6" x14ac:dyDescent="0.2">
      <c r="A9077" s="1">
        <v>0.89979953999999995</v>
      </c>
      <c r="B9077" s="1">
        <v>217.75595999999999</v>
      </c>
      <c r="C9077" s="1">
        <v>0.18149999999999999</v>
      </c>
      <c r="D9077" s="1">
        <v>301.12952000000001</v>
      </c>
      <c r="E9077" s="1">
        <v>483.35977000000003</v>
      </c>
      <c r="F9077" s="1">
        <v>901.86874</v>
      </c>
    </row>
    <row r="9078" spans="1:6" x14ac:dyDescent="0.2">
      <c r="A9078" s="1">
        <v>0.8998003</v>
      </c>
      <c r="B9078" s="1">
        <v>217.74684999999999</v>
      </c>
      <c r="C9078" s="1">
        <v>0.18151999999999999</v>
      </c>
      <c r="D9078" s="1">
        <v>301.15786000000003</v>
      </c>
      <c r="E9078" s="1">
        <v>481.51472000000001</v>
      </c>
      <c r="F9078" s="1">
        <v>900.03348000000005</v>
      </c>
    </row>
    <row r="9079" spans="1:6" x14ac:dyDescent="0.2">
      <c r="A9079" s="1">
        <v>0.89979982999999997</v>
      </c>
      <c r="B9079" s="1">
        <v>217.75895</v>
      </c>
      <c r="C9079" s="1">
        <v>0.18154000000000001</v>
      </c>
      <c r="D9079" s="1">
        <v>301.14834000000002</v>
      </c>
      <c r="E9079" s="1">
        <v>482.65046000000001</v>
      </c>
      <c r="F9079" s="1">
        <v>901.17496000000006</v>
      </c>
    </row>
    <row r="9080" spans="1:6" x14ac:dyDescent="0.2">
      <c r="A9080" s="1">
        <v>0.89980075999999998</v>
      </c>
      <c r="B9080" s="1">
        <v>217.74698000000001</v>
      </c>
      <c r="C9080" s="1">
        <v>0.18156</v>
      </c>
      <c r="D9080" s="1">
        <v>301.19664</v>
      </c>
      <c r="E9080" s="1">
        <v>480.40726999999998</v>
      </c>
      <c r="F9080" s="1">
        <v>898.952</v>
      </c>
    </row>
    <row r="9081" spans="1:6" x14ac:dyDescent="0.2">
      <c r="A9081" s="1">
        <v>0.89979902</v>
      </c>
      <c r="B9081" s="1">
        <v>217.7809</v>
      </c>
      <c r="C9081" s="1">
        <v>0.18157999999999999</v>
      </c>
      <c r="D9081" s="1">
        <v>301.12162000000001</v>
      </c>
      <c r="E9081" s="1">
        <v>484.6044</v>
      </c>
      <c r="F9081" s="1">
        <v>903.13305000000003</v>
      </c>
    </row>
    <row r="9082" spans="1:6" x14ac:dyDescent="0.2">
      <c r="A9082" s="1">
        <v>0.89979931000000002</v>
      </c>
      <c r="B9082" s="1">
        <v>217.78001</v>
      </c>
      <c r="C9082" s="1">
        <v>0.18160000000000001</v>
      </c>
      <c r="D9082" s="1">
        <v>301.15584999999999</v>
      </c>
      <c r="E9082" s="1">
        <v>483.91955000000002</v>
      </c>
      <c r="F9082" s="1">
        <v>902.47013000000004</v>
      </c>
    </row>
    <row r="9083" spans="1:6" x14ac:dyDescent="0.2">
      <c r="A9083" s="1">
        <v>0.89979989999999999</v>
      </c>
      <c r="B9083" s="1">
        <v>217.77386999999999</v>
      </c>
      <c r="C9083" s="1">
        <v>0.18162</v>
      </c>
      <c r="D9083" s="1">
        <v>301.14706999999999</v>
      </c>
      <c r="E9083" s="1">
        <v>482.48606999999998</v>
      </c>
      <c r="F9083" s="1">
        <v>901.02466000000004</v>
      </c>
    </row>
    <row r="9084" spans="1:6" x14ac:dyDescent="0.2">
      <c r="A9084" s="1">
        <v>0.89979969000000004</v>
      </c>
      <c r="B9084" s="1">
        <v>217.78154000000001</v>
      </c>
      <c r="C9084" s="1">
        <v>0.18164</v>
      </c>
      <c r="D9084" s="1">
        <v>301.14244000000002</v>
      </c>
      <c r="E9084" s="1">
        <v>482.99806000000001</v>
      </c>
      <c r="F9084" s="1">
        <v>901.54121999999995</v>
      </c>
    </row>
    <row r="9085" spans="1:6" x14ac:dyDescent="0.2">
      <c r="A9085" s="1">
        <v>0.89980024999999997</v>
      </c>
      <c r="B9085" s="1">
        <v>217.77596</v>
      </c>
      <c r="C9085" s="1">
        <v>0.18165999999999999</v>
      </c>
      <c r="D9085" s="1">
        <v>301.18644</v>
      </c>
      <c r="E9085" s="1">
        <v>481.65618000000001</v>
      </c>
      <c r="F9085" s="1">
        <v>900.22310000000004</v>
      </c>
    </row>
    <row r="9086" spans="1:6" x14ac:dyDescent="0.2">
      <c r="A9086" s="1">
        <v>0.89979982999999997</v>
      </c>
      <c r="B9086" s="1">
        <v>217.78711999999999</v>
      </c>
      <c r="C9086" s="1">
        <v>0.18168000000000001</v>
      </c>
      <c r="D9086" s="1">
        <v>301.17572000000001</v>
      </c>
      <c r="E9086" s="1">
        <v>482.66052999999999</v>
      </c>
      <c r="F9086" s="1">
        <v>901.23145999999997</v>
      </c>
    </row>
    <row r="9087" spans="1:6" x14ac:dyDescent="0.2">
      <c r="A9087" s="1">
        <v>0.89980064999999998</v>
      </c>
      <c r="B9087" s="1">
        <v>217.77705</v>
      </c>
      <c r="C9087" s="1">
        <v>0.1817</v>
      </c>
      <c r="D9087" s="1">
        <v>301.22735</v>
      </c>
      <c r="E9087" s="1">
        <v>480.68686000000002</v>
      </c>
      <c r="F9087" s="1">
        <v>899.28215</v>
      </c>
    </row>
    <row r="9088" spans="1:6" x14ac:dyDescent="0.2">
      <c r="A9088" s="1">
        <v>0.8998003</v>
      </c>
      <c r="B9088" s="1">
        <v>217.78707</v>
      </c>
      <c r="C9088" s="1">
        <v>0.18171999999999999</v>
      </c>
      <c r="D9088" s="1">
        <v>301.23286000000002</v>
      </c>
      <c r="E9088" s="1">
        <v>481.53305999999998</v>
      </c>
      <c r="F9088" s="1">
        <v>900.14202999999998</v>
      </c>
    </row>
    <row r="9089" spans="1:6" x14ac:dyDescent="0.2">
      <c r="A9089" s="1">
        <v>0.89979898999999997</v>
      </c>
      <c r="B9089" s="1">
        <v>217.81344000000001</v>
      </c>
      <c r="C9089" s="1">
        <v>0.18174000000000001</v>
      </c>
      <c r="D9089" s="1">
        <v>301.17889000000002</v>
      </c>
      <c r="E9089" s="1">
        <v>484.67135999999999</v>
      </c>
      <c r="F9089" s="1">
        <v>903.27071999999998</v>
      </c>
    </row>
    <row r="9090" spans="1:6" x14ac:dyDescent="0.2">
      <c r="A9090" s="1">
        <v>0.89979989999999999</v>
      </c>
      <c r="B9090" s="1">
        <v>217.80193</v>
      </c>
      <c r="C9090" s="1">
        <v>0.18176</v>
      </c>
      <c r="D9090" s="1">
        <v>301.20907999999997</v>
      </c>
      <c r="E9090" s="1">
        <v>482.49099999999999</v>
      </c>
      <c r="F9090" s="1">
        <v>901.09898999999996</v>
      </c>
    </row>
    <row r="9091" spans="1:6" x14ac:dyDescent="0.2">
      <c r="A9091" s="1">
        <v>0.89979949000000004</v>
      </c>
      <c r="B9091" s="1">
        <v>217.81308999999999</v>
      </c>
      <c r="C9091" s="1">
        <v>0.18178</v>
      </c>
      <c r="D9091" s="1">
        <v>301.17307</v>
      </c>
      <c r="E9091" s="1">
        <v>483.48928000000001</v>
      </c>
      <c r="F9091" s="1">
        <v>902.08441000000005</v>
      </c>
    </row>
    <row r="9092" spans="1:6" x14ac:dyDescent="0.2">
      <c r="A9092" s="1">
        <v>0.89979998000000005</v>
      </c>
      <c r="B9092" s="1">
        <v>217.80860000000001</v>
      </c>
      <c r="C9092" s="1">
        <v>0.18179999999999999</v>
      </c>
      <c r="D9092" s="1">
        <v>301.21731999999997</v>
      </c>
      <c r="E9092" s="1">
        <v>482.30128999999999</v>
      </c>
      <c r="F9092" s="1">
        <v>900.92143999999996</v>
      </c>
    </row>
    <row r="9093" spans="1:6" x14ac:dyDescent="0.2">
      <c r="A9093" s="1">
        <v>0.89979980999999998</v>
      </c>
      <c r="B9093" s="1">
        <v>217.81556</v>
      </c>
      <c r="C9093" s="1">
        <v>0.18182000000000001</v>
      </c>
      <c r="D9093" s="1">
        <v>301.21956</v>
      </c>
      <c r="E9093" s="1">
        <v>482.71728999999999</v>
      </c>
      <c r="F9093" s="1">
        <v>901.34589000000005</v>
      </c>
    </row>
    <row r="9094" spans="1:6" x14ac:dyDescent="0.2">
      <c r="A9094" s="1">
        <v>0.89979991000000004</v>
      </c>
      <c r="B9094" s="1">
        <v>217.81775999999999</v>
      </c>
      <c r="C9094" s="1">
        <v>0.18184</v>
      </c>
      <c r="D9094" s="1">
        <v>301.24367000000001</v>
      </c>
      <c r="E9094" s="1">
        <v>482.4674</v>
      </c>
      <c r="F9094" s="1">
        <v>901.11427000000003</v>
      </c>
    </row>
    <row r="9095" spans="1:6" x14ac:dyDescent="0.2">
      <c r="A9095" s="1">
        <v>0.89979971000000003</v>
      </c>
      <c r="B9095" s="1">
        <v>217.82525000000001</v>
      </c>
      <c r="C9095" s="1">
        <v>0.18185999999999999</v>
      </c>
      <c r="D9095" s="1">
        <v>301.20258999999999</v>
      </c>
      <c r="E9095" s="1">
        <v>482.94826999999998</v>
      </c>
      <c r="F9095" s="1">
        <v>901.57524000000001</v>
      </c>
    </row>
    <row r="9096" spans="1:6" x14ac:dyDescent="0.2">
      <c r="A9096" s="1">
        <v>0.89980053000000004</v>
      </c>
      <c r="B9096" s="1">
        <v>217.81512000000001</v>
      </c>
      <c r="C9096" s="1">
        <v>0.18187999999999999</v>
      </c>
      <c r="D9096" s="1">
        <v>301.25295999999997</v>
      </c>
      <c r="E9096" s="1">
        <v>480.96735999999999</v>
      </c>
      <c r="F9096" s="1">
        <v>899.61779000000001</v>
      </c>
    </row>
    <row r="9097" spans="1:6" x14ac:dyDescent="0.2">
      <c r="A9097" s="1">
        <v>0.89979909999999996</v>
      </c>
      <c r="B9097" s="1">
        <v>217.84370000000001</v>
      </c>
      <c r="C9097" s="1">
        <v>0.18190000000000001</v>
      </c>
      <c r="D9097" s="1">
        <v>301.19355000000002</v>
      </c>
      <c r="E9097" s="1">
        <v>484.41579000000002</v>
      </c>
      <c r="F9097" s="1">
        <v>903.05519000000004</v>
      </c>
    </row>
    <row r="9098" spans="1:6" x14ac:dyDescent="0.2">
      <c r="A9098" s="1">
        <v>0.8998005</v>
      </c>
      <c r="B9098" s="1">
        <v>217.82371000000001</v>
      </c>
      <c r="C9098" s="1">
        <v>0.18192</v>
      </c>
      <c r="D9098" s="1">
        <v>301.27251000000001</v>
      </c>
      <c r="E9098" s="1">
        <v>481.05232999999998</v>
      </c>
      <c r="F9098" s="1">
        <v>899.72438</v>
      </c>
    </row>
    <row r="9099" spans="1:6" x14ac:dyDescent="0.2">
      <c r="A9099" s="1">
        <v>0.89980075999999998</v>
      </c>
      <c r="B9099" s="1">
        <v>217.82317</v>
      </c>
      <c r="C9099" s="1">
        <v>0.18193999999999999</v>
      </c>
      <c r="D9099" s="1">
        <v>301.29658000000001</v>
      </c>
      <c r="E9099" s="1">
        <v>480.41766000000001</v>
      </c>
      <c r="F9099" s="1">
        <v>899.10522000000003</v>
      </c>
    </row>
    <row r="9100" spans="1:6" x14ac:dyDescent="0.2">
      <c r="A9100" s="1">
        <v>0.89979878999999996</v>
      </c>
      <c r="B9100" s="1">
        <v>217.86094</v>
      </c>
      <c r="C9100" s="1">
        <v>0.18196000000000001</v>
      </c>
      <c r="D9100" s="1">
        <v>301.21584999999999</v>
      </c>
      <c r="E9100" s="1">
        <v>485.15656000000001</v>
      </c>
      <c r="F9100" s="1">
        <v>903.82807000000003</v>
      </c>
    </row>
    <row r="9101" spans="1:6" x14ac:dyDescent="0.2">
      <c r="A9101" s="1">
        <v>0.89980037999999996</v>
      </c>
      <c r="B9101" s="1">
        <v>217.83766</v>
      </c>
      <c r="C9101" s="1">
        <v>0.18198</v>
      </c>
      <c r="D9101" s="1">
        <v>301.30166000000003</v>
      </c>
      <c r="E9101" s="1">
        <v>481.33195000000001</v>
      </c>
      <c r="F9101" s="1">
        <v>900.03737999999998</v>
      </c>
    </row>
    <row r="9102" spans="1:6" x14ac:dyDescent="0.2">
      <c r="A9102" s="1">
        <v>0.89980006000000001</v>
      </c>
      <c r="B9102" s="1">
        <v>217.84717000000001</v>
      </c>
      <c r="C9102" s="1">
        <v>0.182</v>
      </c>
      <c r="D9102" s="1">
        <v>301.28332999999998</v>
      </c>
      <c r="E9102" s="1">
        <v>482.10322000000002</v>
      </c>
      <c r="F9102" s="1">
        <v>900.80595000000005</v>
      </c>
    </row>
    <row r="9103" spans="1:6" x14ac:dyDescent="0.2">
      <c r="A9103" s="1">
        <v>0.89980051999999999</v>
      </c>
      <c r="B9103" s="1">
        <v>217.8433</v>
      </c>
      <c r="C9103" s="1">
        <v>0.18201999999999999</v>
      </c>
      <c r="D9103" s="1">
        <v>301.29827999999998</v>
      </c>
      <c r="E9103" s="1">
        <v>480.99761999999998</v>
      </c>
      <c r="F9103" s="1">
        <v>899.70644000000004</v>
      </c>
    </row>
    <row r="9104" spans="1:6" x14ac:dyDescent="0.2">
      <c r="A9104" s="1">
        <v>0.89980090999999995</v>
      </c>
      <c r="B9104" s="1">
        <v>217.84050999999999</v>
      </c>
      <c r="C9104" s="1">
        <v>0.18204000000000001</v>
      </c>
      <c r="D9104" s="1">
        <v>301.32956999999999</v>
      </c>
      <c r="E9104" s="1">
        <v>480.04678000000001</v>
      </c>
      <c r="F9104" s="1">
        <v>898.77367000000004</v>
      </c>
    </row>
    <row r="9105" spans="1:6" x14ac:dyDescent="0.2">
      <c r="A9105" s="1">
        <v>0.89980002000000003</v>
      </c>
      <c r="B9105" s="1">
        <v>217.85989000000001</v>
      </c>
      <c r="C9105" s="1">
        <v>0.18206</v>
      </c>
      <c r="D9105" s="1">
        <v>301.30765000000002</v>
      </c>
      <c r="E9105" s="1">
        <v>482.20965000000001</v>
      </c>
      <c r="F9105" s="1">
        <v>900.94131000000004</v>
      </c>
    </row>
    <row r="9106" spans="1:6" x14ac:dyDescent="0.2">
      <c r="A9106" s="1">
        <v>0.89979911000000001</v>
      </c>
      <c r="B9106" s="1">
        <v>217.87945999999999</v>
      </c>
      <c r="C9106" s="1">
        <v>0.18207999999999999</v>
      </c>
      <c r="D9106" s="1">
        <v>301.27652999999998</v>
      </c>
      <c r="E9106" s="1">
        <v>484.39569999999998</v>
      </c>
      <c r="F9106" s="1">
        <v>903.12617999999998</v>
      </c>
    </row>
    <row r="9107" spans="1:6" x14ac:dyDescent="0.2">
      <c r="A9107" s="1">
        <v>0.89979982000000003</v>
      </c>
      <c r="B9107" s="1">
        <v>217.87120999999999</v>
      </c>
      <c r="C9107" s="1">
        <v>0.18210000000000001</v>
      </c>
      <c r="D9107" s="1">
        <v>301.30955</v>
      </c>
      <c r="E9107" s="1">
        <v>482.67745000000002</v>
      </c>
      <c r="F9107" s="1">
        <v>901.42169999999999</v>
      </c>
    </row>
    <row r="9108" spans="1:6" x14ac:dyDescent="0.2">
      <c r="A9108" s="1">
        <v>0.89980006000000001</v>
      </c>
      <c r="B9108" s="1">
        <v>217.87116</v>
      </c>
      <c r="C9108" s="1">
        <v>0.18212</v>
      </c>
      <c r="D9108" s="1">
        <v>301.32229000000001</v>
      </c>
      <c r="E9108" s="1">
        <v>482.11014999999998</v>
      </c>
      <c r="F9108" s="1">
        <v>900.86283000000003</v>
      </c>
    </row>
    <row r="9109" spans="1:6" x14ac:dyDescent="0.2">
      <c r="A9109" s="1">
        <v>0.89979993000000003</v>
      </c>
      <c r="B9109" s="1">
        <v>217.87730999999999</v>
      </c>
      <c r="C9109" s="1">
        <v>0.18214</v>
      </c>
      <c r="D9109" s="1">
        <v>301.31562000000002</v>
      </c>
      <c r="E9109" s="1">
        <v>482.41113999999999</v>
      </c>
      <c r="F9109" s="1">
        <v>901.16552999999999</v>
      </c>
    </row>
    <row r="9110" spans="1:6" x14ac:dyDescent="0.2">
      <c r="A9110" s="1">
        <v>0.89979995000000002</v>
      </c>
      <c r="B9110" s="1">
        <v>217.88097999999999</v>
      </c>
      <c r="C9110" s="1">
        <v>0.18215999999999999</v>
      </c>
      <c r="D9110" s="1">
        <v>301.28870999999998</v>
      </c>
      <c r="E9110" s="1">
        <v>482.35874999999999</v>
      </c>
      <c r="F9110" s="1">
        <v>901.09885999999995</v>
      </c>
    </row>
    <row r="9111" spans="1:6" x14ac:dyDescent="0.2">
      <c r="A9111" s="1">
        <v>0.89979947000000005</v>
      </c>
      <c r="B9111" s="1">
        <v>217.89322000000001</v>
      </c>
      <c r="C9111" s="1">
        <v>0.18218000000000001</v>
      </c>
      <c r="D9111" s="1">
        <v>301.30201</v>
      </c>
      <c r="E9111" s="1">
        <v>483.52434</v>
      </c>
      <c r="F9111" s="1">
        <v>902.28557000000001</v>
      </c>
    </row>
    <row r="9112" spans="1:6" x14ac:dyDescent="0.2">
      <c r="A9112" s="1">
        <v>0.89980006999999995</v>
      </c>
      <c r="B9112" s="1">
        <v>217.8869</v>
      </c>
      <c r="C9112" s="1">
        <v>0.1822</v>
      </c>
      <c r="D9112" s="1">
        <v>301.30784</v>
      </c>
      <c r="E9112" s="1">
        <v>482.07234</v>
      </c>
      <c r="F9112" s="1">
        <v>900.83114</v>
      </c>
    </row>
    <row r="9113" spans="1:6" x14ac:dyDescent="0.2">
      <c r="A9113" s="1">
        <v>0.89979967000000005</v>
      </c>
      <c r="B9113" s="1">
        <v>217.89768000000001</v>
      </c>
      <c r="C9113" s="1">
        <v>0.18221999999999999</v>
      </c>
      <c r="D9113" s="1">
        <v>301.33325000000002</v>
      </c>
      <c r="E9113" s="1">
        <v>483.03291000000002</v>
      </c>
      <c r="F9113" s="1">
        <v>901.81942000000004</v>
      </c>
    </row>
    <row r="9114" spans="1:6" x14ac:dyDescent="0.2">
      <c r="A9114" s="1">
        <v>0.89979938000000004</v>
      </c>
      <c r="B9114" s="1">
        <v>217.90674999999999</v>
      </c>
      <c r="C9114" s="1">
        <v>0.18224000000000001</v>
      </c>
      <c r="D9114" s="1">
        <v>301.31328999999999</v>
      </c>
      <c r="E9114" s="1">
        <v>483.74475000000001</v>
      </c>
      <c r="F9114" s="1">
        <v>902.52702999999997</v>
      </c>
    </row>
    <row r="9115" spans="1:6" x14ac:dyDescent="0.2">
      <c r="A9115" s="1">
        <v>0.89980057000000002</v>
      </c>
      <c r="B9115" s="1">
        <v>217.89025000000001</v>
      </c>
      <c r="C9115" s="1">
        <v>0.18226000000000001</v>
      </c>
      <c r="D9115" s="1">
        <v>301.33330999999998</v>
      </c>
      <c r="E9115" s="1">
        <v>480.86246999999997</v>
      </c>
      <c r="F9115" s="1">
        <v>899.64160000000004</v>
      </c>
    </row>
    <row r="9116" spans="1:6" x14ac:dyDescent="0.2">
      <c r="A9116" s="1">
        <v>0.89980006999999995</v>
      </c>
      <c r="B9116" s="1">
        <v>217.90298000000001</v>
      </c>
      <c r="C9116" s="1">
        <v>0.18228</v>
      </c>
      <c r="D9116" s="1">
        <v>301.31794000000002</v>
      </c>
      <c r="E9116" s="1">
        <v>482.08978999999999</v>
      </c>
      <c r="F9116" s="1">
        <v>900.87139999999999</v>
      </c>
    </row>
    <row r="9117" spans="1:6" x14ac:dyDescent="0.2">
      <c r="A9117" s="1">
        <v>0.89980031999999999</v>
      </c>
      <c r="B9117" s="1">
        <v>217.90252000000001</v>
      </c>
      <c r="C9117" s="1">
        <v>0.18229999999999999</v>
      </c>
      <c r="D9117" s="1">
        <v>301.36676999999997</v>
      </c>
      <c r="E9117" s="1">
        <v>481.47298000000001</v>
      </c>
      <c r="F9117" s="1">
        <v>900.28666999999996</v>
      </c>
    </row>
    <row r="9118" spans="1:6" x14ac:dyDescent="0.2">
      <c r="A9118" s="1">
        <v>0.89979940999999997</v>
      </c>
      <c r="B9118" s="1">
        <v>217.92222000000001</v>
      </c>
      <c r="C9118" s="1">
        <v>0.18232000000000001</v>
      </c>
      <c r="D9118" s="1">
        <v>301.34282999999999</v>
      </c>
      <c r="E9118" s="1">
        <v>483.68083999999999</v>
      </c>
      <c r="F9118" s="1">
        <v>902.49828000000002</v>
      </c>
    </row>
    <row r="9119" spans="1:6" x14ac:dyDescent="0.2">
      <c r="A9119" s="1">
        <v>0.89979967999999999</v>
      </c>
      <c r="B9119" s="1">
        <v>217.92155</v>
      </c>
      <c r="C9119" s="1">
        <v>0.18234</v>
      </c>
      <c r="D9119" s="1">
        <v>301.3372</v>
      </c>
      <c r="E9119" s="1">
        <v>483.02382999999998</v>
      </c>
      <c r="F9119" s="1">
        <v>901.83685000000003</v>
      </c>
    </row>
    <row r="9120" spans="1:6" x14ac:dyDescent="0.2">
      <c r="A9120" s="1">
        <v>0.89979920999999996</v>
      </c>
      <c r="B9120" s="1">
        <v>217.93344999999999</v>
      </c>
      <c r="C9120" s="1">
        <v>0.18235999999999999</v>
      </c>
      <c r="D9120" s="1">
        <v>301.35309999999998</v>
      </c>
      <c r="E9120" s="1">
        <v>484.14154000000002</v>
      </c>
      <c r="F9120" s="1">
        <v>902.97706000000005</v>
      </c>
    </row>
    <row r="9121" spans="1:6" x14ac:dyDescent="0.2">
      <c r="A9121" s="1">
        <v>0.89980008</v>
      </c>
      <c r="B9121" s="1">
        <v>217.92257000000001</v>
      </c>
      <c r="C9121" s="1">
        <v>0.18237999999999999</v>
      </c>
      <c r="D9121" s="1">
        <v>301.39859999999999</v>
      </c>
      <c r="E9121" s="1">
        <v>482.05725000000001</v>
      </c>
      <c r="F9121" s="1">
        <v>900.91220999999996</v>
      </c>
    </row>
    <row r="9122" spans="1:6" x14ac:dyDescent="0.2">
      <c r="A9122" s="1">
        <v>0.89980009000000005</v>
      </c>
      <c r="B9122" s="1">
        <v>217.9264</v>
      </c>
      <c r="C9122" s="1">
        <v>0.18240000000000001</v>
      </c>
      <c r="D9122" s="1">
        <v>301.38902999999999</v>
      </c>
      <c r="E9122" s="1">
        <v>482.03377999999998</v>
      </c>
      <c r="F9122" s="1">
        <v>900.88620000000003</v>
      </c>
    </row>
    <row r="9123" spans="1:6" x14ac:dyDescent="0.2">
      <c r="A9123" s="1">
        <v>0.89980037000000002</v>
      </c>
      <c r="B9123" s="1">
        <v>217.9255</v>
      </c>
      <c r="C9123" s="1">
        <v>0.18242</v>
      </c>
      <c r="D9123" s="1">
        <v>301.40176000000002</v>
      </c>
      <c r="E9123" s="1">
        <v>481.34856000000002</v>
      </c>
      <c r="F9123" s="1">
        <v>900.20857000000001</v>
      </c>
    </row>
    <row r="9124" spans="1:6" x14ac:dyDescent="0.2">
      <c r="A9124" s="1">
        <v>0.8998005</v>
      </c>
      <c r="B9124" s="1">
        <v>217.92738</v>
      </c>
      <c r="C9124" s="1">
        <v>0.18243999999999999</v>
      </c>
      <c r="D9124" s="1">
        <v>301.40508</v>
      </c>
      <c r="E9124" s="1">
        <v>481.05297999999999</v>
      </c>
      <c r="F9124" s="1">
        <v>899.91708000000006</v>
      </c>
    </row>
    <row r="9125" spans="1:6" x14ac:dyDescent="0.2">
      <c r="A9125" s="1">
        <v>0.89980053999999998</v>
      </c>
      <c r="B9125" s="1">
        <v>217.93056000000001</v>
      </c>
      <c r="C9125" s="1">
        <v>0.18246000000000001</v>
      </c>
      <c r="D9125" s="1">
        <v>301.42644000000001</v>
      </c>
      <c r="E9125" s="1">
        <v>480.94486000000001</v>
      </c>
      <c r="F9125" s="1">
        <v>899.82638999999995</v>
      </c>
    </row>
    <row r="9126" spans="1:6" x14ac:dyDescent="0.2">
      <c r="A9126" s="1">
        <v>0.89980088000000003</v>
      </c>
      <c r="B9126" s="1">
        <v>217.92876999999999</v>
      </c>
      <c r="C9126" s="1">
        <v>0.18248</v>
      </c>
      <c r="D9126" s="1">
        <v>301.44362000000001</v>
      </c>
      <c r="E9126" s="1">
        <v>480.13468999999998</v>
      </c>
      <c r="F9126" s="1">
        <v>899.02587000000005</v>
      </c>
    </row>
    <row r="9127" spans="1:6" x14ac:dyDescent="0.2">
      <c r="A9127" s="1">
        <v>0.89980011000000004</v>
      </c>
      <c r="B9127" s="1">
        <v>217.94587000000001</v>
      </c>
      <c r="C9127" s="1">
        <v>0.1825</v>
      </c>
      <c r="D9127" s="1">
        <v>301.42527000000001</v>
      </c>
      <c r="E9127" s="1">
        <v>481.97886</v>
      </c>
      <c r="F9127" s="1">
        <v>900.87491</v>
      </c>
    </row>
    <row r="9128" spans="1:6" x14ac:dyDescent="0.2">
      <c r="A9128" s="1">
        <v>0.89980066000000003</v>
      </c>
      <c r="B9128" s="1">
        <v>217.94039000000001</v>
      </c>
      <c r="C9128" s="1">
        <v>0.18251999999999999</v>
      </c>
      <c r="D9128" s="1">
        <v>301.43689000000001</v>
      </c>
      <c r="E9128" s="1">
        <v>480.64911999999998</v>
      </c>
      <c r="F9128" s="1">
        <v>899.54742999999996</v>
      </c>
    </row>
    <row r="9129" spans="1:6" x14ac:dyDescent="0.2">
      <c r="A9129" s="1">
        <v>0.89979971999999997</v>
      </c>
      <c r="B9129" s="1">
        <v>217.96056999999999</v>
      </c>
      <c r="C9129" s="1">
        <v>0.18254000000000001</v>
      </c>
      <c r="D9129" s="1">
        <v>301.3852</v>
      </c>
      <c r="E9129" s="1">
        <v>482.91994999999997</v>
      </c>
      <c r="F9129" s="1">
        <v>901.80399</v>
      </c>
    </row>
    <row r="9130" spans="1:6" x14ac:dyDescent="0.2">
      <c r="A9130" s="1">
        <v>0.89980006000000001</v>
      </c>
      <c r="B9130" s="1">
        <v>217.95877999999999</v>
      </c>
      <c r="C9130" s="1">
        <v>0.18256</v>
      </c>
      <c r="D9130" s="1">
        <v>301.41654999999997</v>
      </c>
      <c r="E9130" s="1">
        <v>482.11385000000001</v>
      </c>
      <c r="F9130" s="1">
        <v>901.01698999999996</v>
      </c>
    </row>
    <row r="9131" spans="1:6" x14ac:dyDescent="0.2">
      <c r="A9131" s="1">
        <v>0.89979964000000001</v>
      </c>
      <c r="B9131" s="1">
        <v>217.96979999999999</v>
      </c>
      <c r="C9131" s="1">
        <v>0.18257999999999999</v>
      </c>
      <c r="D9131" s="1">
        <v>301.42252999999999</v>
      </c>
      <c r="E9131" s="1">
        <v>483.10741000000002</v>
      </c>
      <c r="F9131" s="1">
        <v>902.02557000000002</v>
      </c>
    </row>
    <row r="9132" spans="1:6" x14ac:dyDescent="0.2">
      <c r="A9132" s="1">
        <v>0.89979969999999998</v>
      </c>
      <c r="B9132" s="1">
        <v>217.97282000000001</v>
      </c>
      <c r="C9132" s="1">
        <v>0.18260000000000001</v>
      </c>
      <c r="D9132" s="1">
        <v>301.42439000000002</v>
      </c>
      <c r="E9132" s="1">
        <v>482.97269</v>
      </c>
      <c r="F9132" s="1">
        <v>901.89509999999996</v>
      </c>
    </row>
    <row r="9133" spans="1:6" x14ac:dyDescent="0.2">
      <c r="A9133" s="1">
        <v>0.89979944999999995</v>
      </c>
      <c r="B9133" s="1">
        <v>217.98104000000001</v>
      </c>
      <c r="C9133" s="1">
        <v>0.18262</v>
      </c>
      <c r="D9133" s="1">
        <v>301.41649000000001</v>
      </c>
      <c r="E9133" s="1">
        <v>483.56912</v>
      </c>
      <c r="F9133" s="1">
        <v>902.49449000000004</v>
      </c>
    </row>
    <row r="9134" spans="1:6" x14ac:dyDescent="0.2">
      <c r="A9134" s="1">
        <v>0.89980013000000003</v>
      </c>
      <c r="B9134" s="1">
        <v>217.97341</v>
      </c>
      <c r="C9134" s="1">
        <v>0.18264</v>
      </c>
      <c r="D9134" s="1">
        <v>301.42791999999997</v>
      </c>
      <c r="E9134" s="1">
        <v>481.93743000000001</v>
      </c>
      <c r="F9134" s="1">
        <v>900.86279000000002</v>
      </c>
    </row>
    <row r="9135" spans="1:6" x14ac:dyDescent="0.2">
      <c r="A9135" s="1">
        <v>0.89980026999999996</v>
      </c>
      <c r="B9135" s="1">
        <v>217.97498999999999</v>
      </c>
      <c r="C9135" s="1">
        <v>0.18265999999999999</v>
      </c>
      <c r="D9135" s="1">
        <v>301.46694000000002</v>
      </c>
      <c r="E9135" s="1">
        <v>481.60852</v>
      </c>
      <c r="F9135" s="1">
        <v>900.56146999999999</v>
      </c>
    </row>
    <row r="9136" spans="1:6" x14ac:dyDescent="0.2">
      <c r="A9136" s="1">
        <v>0.89980073999999999</v>
      </c>
      <c r="B9136" s="1">
        <v>217.97084000000001</v>
      </c>
      <c r="C9136" s="1">
        <v>0.18268000000000001</v>
      </c>
      <c r="D9136" s="1">
        <v>301.49966000000001</v>
      </c>
      <c r="E9136" s="1">
        <v>480.47208999999998</v>
      </c>
      <c r="F9136" s="1">
        <v>899.44269999999995</v>
      </c>
    </row>
    <row r="9137" spans="1:6" x14ac:dyDescent="0.2">
      <c r="A9137" s="1">
        <v>0.89980039999999994</v>
      </c>
      <c r="B9137" s="1">
        <v>217.98057</v>
      </c>
      <c r="C9137" s="1">
        <v>0.1827</v>
      </c>
      <c r="D9137" s="1">
        <v>301.49644000000001</v>
      </c>
      <c r="E9137" s="1">
        <v>481.28235999999998</v>
      </c>
      <c r="F9137" s="1">
        <v>900.26056000000005</v>
      </c>
    </row>
    <row r="9138" spans="1:6" x14ac:dyDescent="0.2">
      <c r="A9138" s="1">
        <v>0.89980040999999999</v>
      </c>
      <c r="B9138" s="1">
        <v>217.98445000000001</v>
      </c>
      <c r="C9138" s="1">
        <v>0.18271999999999999</v>
      </c>
      <c r="D9138" s="1">
        <v>301.47734000000003</v>
      </c>
      <c r="E9138" s="1">
        <v>481.26477</v>
      </c>
      <c r="F9138" s="1">
        <v>900.23411999999996</v>
      </c>
    </row>
    <row r="9139" spans="1:6" x14ac:dyDescent="0.2">
      <c r="A9139" s="1">
        <v>0.89979984000000002</v>
      </c>
      <c r="B9139" s="1">
        <v>217.99812</v>
      </c>
      <c r="C9139" s="1">
        <v>0.18274000000000001</v>
      </c>
      <c r="D9139" s="1">
        <v>301.47248000000002</v>
      </c>
      <c r="E9139" s="1">
        <v>482.62957999999998</v>
      </c>
      <c r="F9139" s="1">
        <v>901.60934999999995</v>
      </c>
    </row>
    <row r="9140" spans="1:6" x14ac:dyDescent="0.2">
      <c r="A9140" s="1">
        <v>0.89979980000000004</v>
      </c>
      <c r="B9140" s="1">
        <v>218.00279</v>
      </c>
      <c r="C9140" s="1">
        <v>0.18276000000000001</v>
      </c>
      <c r="D9140" s="1">
        <v>301.48342000000002</v>
      </c>
      <c r="E9140" s="1">
        <v>482.73068000000001</v>
      </c>
      <c r="F9140" s="1">
        <v>901.72240999999997</v>
      </c>
    </row>
    <row r="9141" spans="1:6" x14ac:dyDescent="0.2">
      <c r="A9141" s="1">
        <v>0.89980048000000001</v>
      </c>
      <c r="B9141" s="1">
        <v>217.99501000000001</v>
      </c>
      <c r="C9141" s="1">
        <v>0.18278</v>
      </c>
      <c r="D9141" s="1">
        <v>301.49883</v>
      </c>
      <c r="E9141" s="1">
        <v>481.07987000000003</v>
      </c>
      <c r="F9141" s="1">
        <v>900.07410000000004</v>
      </c>
    </row>
    <row r="9142" spans="1:6" x14ac:dyDescent="0.2">
      <c r="A9142" s="1">
        <v>0.89980037000000002</v>
      </c>
      <c r="B9142" s="1">
        <v>218.00092000000001</v>
      </c>
      <c r="C9142" s="1">
        <v>0.18279999999999999</v>
      </c>
      <c r="D9142" s="1">
        <v>301.51028000000002</v>
      </c>
      <c r="E9142" s="1">
        <v>481.35622000000001</v>
      </c>
      <c r="F9142" s="1">
        <v>900.36400000000003</v>
      </c>
    </row>
    <row r="9143" spans="1:6" x14ac:dyDescent="0.2">
      <c r="A9143" s="1">
        <v>0.89979977</v>
      </c>
      <c r="B9143" s="1">
        <v>218.01527999999999</v>
      </c>
      <c r="C9143" s="1">
        <v>0.18282000000000001</v>
      </c>
      <c r="D9143" s="1">
        <v>301.48520000000002</v>
      </c>
      <c r="E9143" s="1">
        <v>482.81337000000002</v>
      </c>
      <c r="F9143" s="1">
        <v>901.81877999999995</v>
      </c>
    </row>
    <row r="9144" spans="1:6" x14ac:dyDescent="0.2">
      <c r="A9144" s="1">
        <v>0.89979964999999995</v>
      </c>
      <c r="B9144" s="1">
        <v>218.02112</v>
      </c>
      <c r="C9144" s="1">
        <v>0.18284</v>
      </c>
      <c r="D9144" s="1">
        <v>301.49009999999998</v>
      </c>
      <c r="E9144" s="1">
        <v>483.07960000000003</v>
      </c>
      <c r="F9144" s="1">
        <v>902.09411999999998</v>
      </c>
    </row>
    <row r="9145" spans="1:6" x14ac:dyDescent="0.2">
      <c r="A9145" s="1">
        <v>0.89979991000000004</v>
      </c>
      <c r="B9145" s="1">
        <v>218.02063000000001</v>
      </c>
      <c r="C9145" s="1">
        <v>0.18285999999999999</v>
      </c>
      <c r="D9145" s="1">
        <v>301.49403000000001</v>
      </c>
      <c r="E9145" s="1">
        <v>482.45260999999999</v>
      </c>
      <c r="F9145" s="1">
        <v>901.46925999999996</v>
      </c>
    </row>
    <row r="9146" spans="1:6" x14ac:dyDescent="0.2">
      <c r="A9146" s="1">
        <v>0.89979867000000002</v>
      </c>
      <c r="B9146" s="1">
        <v>218.04592</v>
      </c>
      <c r="C9146" s="1">
        <v>0.18287999999999999</v>
      </c>
      <c r="D9146" s="1">
        <v>301.44045</v>
      </c>
      <c r="E9146" s="1">
        <v>485.44326999999998</v>
      </c>
      <c r="F9146" s="1">
        <v>904.44947999999999</v>
      </c>
    </row>
    <row r="9147" spans="1:6" x14ac:dyDescent="0.2">
      <c r="A9147" s="1">
        <v>0.89979975000000001</v>
      </c>
      <c r="B9147" s="1">
        <v>218.03136000000001</v>
      </c>
      <c r="C9147" s="1">
        <v>0.18290000000000001</v>
      </c>
      <c r="D9147" s="1">
        <v>301.50979999999998</v>
      </c>
      <c r="E9147" s="1">
        <v>482.85104000000001</v>
      </c>
      <c r="F9147" s="1">
        <v>901.88894000000005</v>
      </c>
    </row>
    <row r="9148" spans="1:6" x14ac:dyDescent="0.2">
      <c r="A9148" s="1">
        <v>0.89980044000000003</v>
      </c>
      <c r="B9148" s="1">
        <v>218.02351999999999</v>
      </c>
      <c r="C9148" s="1">
        <v>0.18292</v>
      </c>
      <c r="D9148" s="1">
        <v>301.52352000000002</v>
      </c>
      <c r="E9148" s="1">
        <v>481.19126</v>
      </c>
      <c r="F9148" s="1">
        <v>900.23045999999999</v>
      </c>
    </row>
    <row r="9149" spans="1:6" x14ac:dyDescent="0.2">
      <c r="A9149" s="1">
        <v>0.89980042000000005</v>
      </c>
      <c r="B9149" s="1">
        <v>218.02785</v>
      </c>
      <c r="C9149" s="1">
        <v>0.18293999999999999</v>
      </c>
      <c r="D9149" s="1">
        <v>301.54068000000001</v>
      </c>
      <c r="E9149" s="1">
        <v>481.24655999999999</v>
      </c>
      <c r="F9149" s="1">
        <v>900.30152999999996</v>
      </c>
    </row>
    <row r="9150" spans="1:6" x14ac:dyDescent="0.2">
      <c r="A9150" s="1">
        <v>0.89980020999999999</v>
      </c>
      <c r="B9150" s="1">
        <v>218.03537</v>
      </c>
      <c r="C9150" s="1">
        <v>0.18296000000000001</v>
      </c>
      <c r="D9150" s="1">
        <v>301.53937000000002</v>
      </c>
      <c r="E9150" s="1">
        <v>481.74874999999997</v>
      </c>
      <c r="F9150" s="1">
        <v>900.81037000000003</v>
      </c>
    </row>
    <row r="9151" spans="1:6" x14ac:dyDescent="0.2">
      <c r="A9151" s="1">
        <v>0.89979951000000002</v>
      </c>
      <c r="B9151" s="1">
        <v>218.05134000000001</v>
      </c>
      <c r="C9151" s="1">
        <v>0.18298</v>
      </c>
      <c r="D9151" s="1">
        <v>301.54235999999997</v>
      </c>
      <c r="E9151" s="1">
        <v>483.44033999999999</v>
      </c>
      <c r="F9151" s="1">
        <v>902.51991999999996</v>
      </c>
    </row>
    <row r="9152" spans="1:6" x14ac:dyDescent="0.2">
      <c r="A9152" s="1">
        <v>0.89979982999999997</v>
      </c>
      <c r="B9152" s="1">
        <v>218.0498</v>
      </c>
      <c r="C9152" s="1">
        <v>0.183</v>
      </c>
      <c r="D9152" s="1">
        <v>301.52699999999999</v>
      </c>
      <c r="E9152" s="1">
        <v>482.66251</v>
      </c>
      <c r="F9152" s="1">
        <v>901.73031000000003</v>
      </c>
    </row>
    <row r="9153" spans="1:6" x14ac:dyDescent="0.2">
      <c r="A9153" s="1">
        <v>0.89980084000000005</v>
      </c>
      <c r="B9153" s="1">
        <v>218.03637000000001</v>
      </c>
      <c r="C9153" s="1">
        <v>0.18301999999999999</v>
      </c>
      <c r="D9153" s="1">
        <v>301.57211999999998</v>
      </c>
      <c r="E9153" s="1">
        <v>480.22406999999998</v>
      </c>
      <c r="F9153" s="1">
        <v>899.30852000000004</v>
      </c>
    </row>
    <row r="9154" spans="1:6" x14ac:dyDescent="0.2">
      <c r="A9154" s="1">
        <v>0.89979960000000003</v>
      </c>
      <c r="B9154" s="1">
        <v>218.06164000000001</v>
      </c>
      <c r="C9154" s="1">
        <v>0.18304000000000001</v>
      </c>
      <c r="D9154" s="1">
        <v>301.52075000000002</v>
      </c>
      <c r="E9154" s="1">
        <v>483.21319999999997</v>
      </c>
      <c r="F9154" s="1">
        <v>902.28867000000002</v>
      </c>
    </row>
    <row r="9155" spans="1:6" x14ac:dyDescent="0.2">
      <c r="A9155" s="1">
        <v>0.89980000000000004</v>
      </c>
      <c r="B9155" s="1">
        <v>218.05870999999999</v>
      </c>
      <c r="C9155" s="1">
        <v>0.18306</v>
      </c>
      <c r="D9155" s="1">
        <v>301.55761999999999</v>
      </c>
      <c r="E9155" s="1">
        <v>482.25277999999997</v>
      </c>
      <c r="F9155" s="1">
        <v>901.34991000000002</v>
      </c>
    </row>
    <row r="9156" spans="1:6" x14ac:dyDescent="0.2">
      <c r="A9156" s="1">
        <v>0.89979936000000005</v>
      </c>
      <c r="B9156" s="1">
        <v>218.07361</v>
      </c>
      <c r="C9156" s="1">
        <v>0.18307999999999999</v>
      </c>
      <c r="D9156" s="1">
        <v>301.53654</v>
      </c>
      <c r="E9156" s="1">
        <v>483.78834999999998</v>
      </c>
      <c r="F9156" s="1">
        <v>902.88631999999996</v>
      </c>
    </row>
    <row r="9157" spans="1:6" x14ac:dyDescent="0.2">
      <c r="A9157" s="1">
        <v>0.89979869999999995</v>
      </c>
      <c r="B9157" s="1">
        <v>218.08894000000001</v>
      </c>
      <c r="C9157" s="1">
        <v>0.18310000000000001</v>
      </c>
      <c r="D9157" s="1">
        <v>301.50277999999997</v>
      </c>
      <c r="E9157" s="1">
        <v>485.38373999999999</v>
      </c>
      <c r="F9157" s="1">
        <v>904.47452999999996</v>
      </c>
    </row>
    <row r="9158" spans="1:6" x14ac:dyDescent="0.2">
      <c r="A9158" s="1">
        <v>0.89979898000000003</v>
      </c>
      <c r="B9158" s="1">
        <v>218.08799999999999</v>
      </c>
      <c r="C9158" s="1">
        <v>0.18312</v>
      </c>
      <c r="D9158" s="1">
        <v>301.55281000000002</v>
      </c>
      <c r="E9158" s="1">
        <v>484.70465999999999</v>
      </c>
      <c r="F9158" s="1">
        <v>903.82785999999999</v>
      </c>
    </row>
    <row r="9159" spans="1:6" x14ac:dyDescent="0.2">
      <c r="A9159" s="1">
        <v>0.89979911000000001</v>
      </c>
      <c r="B9159" s="1">
        <v>218.08983000000001</v>
      </c>
      <c r="C9159" s="1">
        <v>0.18314</v>
      </c>
      <c r="D9159" s="1">
        <v>301.54646000000002</v>
      </c>
      <c r="E9159" s="1">
        <v>484.40433999999999</v>
      </c>
      <c r="F9159" s="1">
        <v>903.52512999999999</v>
      </c>
    </row>
    <row r="9160" spans="1:6" x14ac:dyDescent="0.2">
      <c r="A9160" s="1">
        <v>0.89979900999999995</v>
      </c>
      <c r="B9160" s="1">
        <v>218.09538000000001</v>
      </c>
      <c r="C9160" s="1">
        <v>0.18315999999999999</v>
      </c>
      <c r="D9160" s="1">
        <v>301.55590999999998</v>
      </c>
      <c r="E9160" s="1">
        <v>484.63198999999997</v>
      </c>
      <c r="F9160" s="1">
        <v>903.76463999999999</v>
      </c>
    </row>
    <row r="9161" spans="1:6" x14ac:dyDescent="0.2">
      <c r="A9161" s="1">
        <v>0.89979925999999999</v>
      </c>
      <c r="B9161" s="1">
        <v>218.09511000000001</v>
      </c>
      <c r="C9161" s="1">
        <v>0.18318000000000001</v>
      </c>
      <c r="D9161" s="1">
        <v>301.56322999999998</v>
      </c>
      <c r="E9161" s="1">
        <v>484.03872000000001</v>
      </c>
      <c r="F9161" s="1">
        <v>903.17597999999998</v>
      </c>
    </row>
    <row r="9162" spans="1:6" x14ac:dyDescent="0.2">
      <c r="A9162" s="1">
        <v>0.89979916999999998</v>
      </c>
      <c r="B9162" s="1">
        <v>218.10059000000001</v>
      </c>
      <c r="C9162" s="1">
        <v>0.1832</v>
      </c>
      <c r="D9162" s="1">
        <v>301.58753000000002</v>
      </c>
      <c r="E9162" s="1">
        <v>484.25941999999998</v>
      </c>
      <c r="F9162" s="1">
        <v>903.41836000000001</v>
      </c>
    </row>
    <row r="9163" spans="1:6" x14ac:dyDescent="0.2">
      <c r="A9163" s="1">
        <v>0.89979973000000002</v>
      </c>
      <c r="B9163" s="1">
        <v>218.09487999999999</v>
      </c>
      <c r="C9163" s="1">
        <v>0.18321999999999999</v>
      </c>
      <c r="D9163" s="1">
        <v>301.60019999999997</v>
      </c>
      <c r="E9163" s="1">
        <v>482.90235999999999</v>
      </c>
      <c r="F9163" s="1">
        <v>902.06403999999998</v>
      </c>
    </row>
    <row r="9164" spans="1:6" x14ac:dyDescent="0.2">
      <c r="A9164" s="1">
        <v>0.89979947000000005</v>
      </c>
      <c r="B9164" s="1">
        <v>218.10325</v>
      </c>
      <c r="C9164" s="1">
        <v>0.18323999999999999</v>
      </c>
      <c r="D9164" s="1">
        <v>301.57997</v>
      </c>
      <c r="E9164" s="1">
        <v>483.52114</v>
      </c>
      <c r="F9164" s="1">
        <v>902.67771000000005</v>
      </c>
    </row>
    <row r="9165" spans="1:6" x14ac:dyDescent="0.2">
      <c r="A9165" s="1">
        <v>0.89980004000000002</v>
      </c>
      <c r="B9165" s="1">
        <v>218.09754000000001</v>
      </c>
      <c r="C9165" s="1">
        <v>0.18326000000000001</v>
      </c>
      <c r="D9165" s="1">
        <v>301.58775000000003</v>
      </c>
      <c r="E9165" s="1">
        <v>482.16295000000002</v>
      </c>
      <c r="F9165" s="1">
        <v>901.31898999999999</v>
      </c>
    </row>
    <row r="9166" spans="1:6" x14ac:dyDescent="0.2">
      <c r="A9166" s="1">
        <v>0.89979918999999997</v>
      </c>
      <c r="B9166" s="1">
        <v>218.11588</v>
      </c>
      <c r="C9166" s="1">
        <v>0.18328</v>
      </c>
      <c r="D9166" s="1">
        <v>301.58976000000001</v>
      </c>
      <c r="E9166" s="1">
        <v>484.18957</v>
      </c>
      <c r="F9166" s="1">
        <v>903.36530000000005</v>
      </c>
    </row>
    <row r="9167" spans="1:6" x14ac:dyDescent="0.2">
      <c r="A9167" s="1">
        <v>0.89980039999999994</v>
      </c>
      <c r="B9167" s="1">
        <v>218.09914000000001</v>
      </c>
      <c r="C9167" s="1">
        <v>0.18329999999999999</v>
      </c>
      <c r="D9167" s="1">
        <v>301.64048000000003</v>
      </c>
      <c r="E9167" s="1">
        <v>481.28832</v>
      </c>
      <c r="F9167" s="1">
        <v>900.48110999999994</v>
      </c>
    </row>
    <row r="9168" spans="1:6" x14ac:dyDescent="0.2">
      <c r="A9168" s="1">
        <v>0.89980059000000001</v>
      </c>
      <c r="B9168" s="1">
        <v>218.09979000000001</v>
      </c>
      <c r="C9168" s="1">
        <v>0.18332000000000001</v>
      </c>
      <c r="D9168" s="1">
        <v>301.63733000000002</v>
      </c>
      <c r="E9168" s="1">
        <v>480.82396999999997</v>
      </c>
      <c r="F9168" s="1">
        <v>900.01531</v>
      </c>
    </row>
    <row r="9169" spans="1:6" x14ac:dyDescent="0.2">
      <c r="A9169" s="1">
        <v>0.89979896000000004</v>
      </c>
      <c r="B9169" s="1">
        <v>218.13174000000001</v>
      </c>
      <c r="C9169" s="1">
        <v>0.18334</v>
      </c>
      <c r="D9169" s="1">
        <v>301.5686</v>
      </c>
      <c r="E9169" s="1">
        <v>484.75243999999998</v>
      </c>
      <c r="F9169" s="1">
        <v>903.92990999999995</v>
      </c>
    </row>
    <row r="9170" spans="1:6" x14ac:dyDescent="0.2">
      <c r="A9170" s="1">
        <v>0.89980042000000005</v>
      </c>
      <c r="B9170" s="1">
        <v>218.11059</v>
      </c>
      <c r="C9170" s="1">
        <v>0.18336</v>
      </c>
      <c r="D9170" s="1">
        <v>301.67376000000002</v>
      </c>
      <c r="E9170" s="1">
        <v>481.24270999999999</v>
      </c>
      <c r="F9170" s="1">
        <v>900.46914000000004</v>
      </c>
    </row>
    <row r="9171" spans="1:6" x14ac:dyDescent="0.2">
      <c r="A9171" s="1">
        <v>0.89980002000000003</v>
      </c>
      <c r="B9171" s="1">
        <v>218.12143</v>
      </c>
      <c r="C9171" s="1">
        <v>0.18337999999999999</v>
      </c>
      <c r="D9171" s="1">
        <v>301.63943999999998</v>
      </c>
      <c r="E9171" s="1">
        <v>482.20641999999998</v>
      </c>
      <c r="F9171" s="1">
        <v>901.42080999999996</v>
      </c>
    </row>
    <row r="9172" spans="1:6" x14ac:dyDescent="0.2">
      <c r="A9172" s="1">
        <v>0.89979940000000003</v>
      </c>
      <c r="B9172" s="1">
        <v>218.13596000000001</v>
      </c>
      <c r="C9172" s="1">
        <v>0.18340000000000001</v>
      </c>
      <c r="D9172" s="1">
        <v>301.62177000000003</v>
      </c>
      <c r="E9172" s="1">
        <v>483.69277</v>
      </c>
      <c r="F9172" s="1">
        <v>902.90990999999997</v>
      </c>
    </row>
    <row r="9173" spans="1:6" x14ac:dyDescent="0.2">
      <c r="A9173" s="1">
        <v>0.89979924</v>
      </c>
      <c r="B9173" s="1">
        <v>218.14270999999999</v>
      </c>
      <c r="C9173" s="1">
        <v>0.18342</v>
      </c>
      <c r="D9173" s="1">
        <v>301.60021999999998</v>
      </c>
      <c r="E9173" s="1">
        <v>484.08413999999999</v>
      </c>
      <c r="F9173" s="1">
        <v>903.29367000000002</v>
      </c>
    </row>
    <row r="9174" spans="1:6" x14ac:dyDescent="0.2">
      <c r="A9174" s="1">
        <v>0.89980073999999999</v>
      </c>
      <c r="B9174" s="1">
        <v>218.12083999999999</v>
      </c>
      <c r="C9174" s="1">
        <v>0.18343999999999999</v>
      </c>
      <c r="D9174" s="1">
        <v>301.68531999999999</v>
      </c>
      <c r="E9174" s="1">
        <v>480.46892000000003</v>
      </c>
      <c r="F9174" s="1">
        <v>899.71330999999998</v>
      </c>
    </row>
    <row r="9175" spans="1:6" x14ac:dyDescent="0.2">
      <c r="A9175" s="1">
        <v>0.89980013999999997</v>
      </c>
      <c r="B9175" s="1">
        <v>218.13508999999999</v>
      </c>
      <c r="C9175" s="1">
        <v>0.18346000000000001</v>
      </c>
      <c r="D9175" s="1">
        <v>301.68702000000002</v>
      </c>
      <c r="E9175" s="1">
        <v>481.92054999999999</v>
      </c>
      <c r="F9175" s="1">
        <v>901.18030999999996</v>
      </c>
    </row>
    <row r="9176" spans="1:6" x14ac:dyDescent="0.2">
      <c r="A9176" s="1">
        <v>0.89980026000000002</v>
      </c>
      <c r="B9176" s="1">
        <v>218.13686000000001</v>
      </c>
      <c r="C9176" s="1">
        <v>0.18348</v>
      </c>
      <c r="D9176" s="1">
        <v>301.67689999999999</v>
      </c>
      <c r="E9176" s="1">
        <v>481.61327999999997</v>
      </c>
      <c r="F9176" s="1">
        <v>900.86806999999999</v>
      </c>
    </row>
    <row r="9177" spans="1:6" x14ac:dyDescent="0.2">
      <c r="A9177" s="1">
        <v>0.89979989999999999</v>
      </c>
      <c r="B9177" s="1">
        <v>218.14699999999999</v>
      </c>
      <c r="C9177" s="1">
        <v>0.1835</v>
      </c>
      <c r="D9177" s="1">
        <v>301.69026000000002</v>
      </c>
      <c r="E9177" s="1">
        <v>482.49067000000002</v>
      </c>
      <c r="F9177" s="1">
        <v>901.76450999999997</v>
      </c>
    </row>
    <row r="9178" spans="1:6" x14ac:dyDescent="0.2">
      <c r="A9178" s="1">
        <v>0.89980057999999996</v>
      </c>
      <c r="B9178" s="1">
        <v>218.13925</v>
      </c>
      <c r="C9178" s="1">
        <v>0.18351999999999999</v>
      </c>
      <c r="D9178" s="1">
        <v>301.70548000000002</v>
      </c>
      <c r="E9178" s="1">
        <v>480.84805</v>
      </c>
      <c r="F9178" s="1">
        <v>900.12428999999997</v>
      </c>
    </row>
    <row r="9179" spans="1:6" x14ac:dyDescent="0.2">
      <c r="A9179" s="1">
        <v>0.89980084999999999</v>
      </c>
      <c r="B9179" s="1">
        <v>218.13861</v>
      </c>
      <c r="C9179" s="1">
        <v>0.18354000000000001</v>
      </c>
      <c r="D9179" s="1">
        <v>301.71951000000001</v>
      </c>
      <c r="E9179" s="1">
        <v>480.20744999999999</v>
      </c>
      <c r="F9179" s="1">
        <v>899.49240999999995</v>
      </c>
    </row>
    <row r="9180" spans="1:6" x14ac:dyDescent="0.2">
      <c r="A9180" s="1">
        <v>0.89979903000000006</v>
      </c>
      <c r="B9180" s="1">
        <v>218.17382000000001</v>
      </c>
      <c r="C9180" s="1">
        <v>0.18356</v>
      </c>
      <c r="D9180" s="1">
        <v>301.64222000000001</v>
      </c>
      <c r="E9180" s="1">
        <v>484.59307999999999</v>
      </c>
      <c r="F9180" s="1">
        <v>903.86171000000002</v>
      </c>
    </row>
    <row r="9181" spans="1:6" x14ac:dyDescent="0.2">
      <c r="A9181" s="1">
        <v>0.89979925000000005</v>
      </c>
      <c r="B9181" s="1">
        <v>218.17382000000001</v>
      </c>
      <c r="C9181" s="1">
        <v>0.18357999999999999</v>
      </c>
      <c r="D9181" s="1">
        <v>301.66428000000002</v>
      </c>
      <c r="E9181" s="1">
        <v>484.04462999999998</v>
      </c>
      <c r="F9181" s="1">
        <v>903.32797000000005</v>
      </c>
    </row>
    <row r="9182" spans="1:6" x14ac:dyDescent="0.2">
      <c r="A9182" s="1">
        <v>0.89980046999999996</v>
      </c>
      <c r="B9182" s="1">
        <v>218.15683000000001</v>
      </c>
      <c r="C9182" s="1">
        <v>0.18360000000000001</v>
      </c>
      <c r="D9182" s="1">
        <v>301.71789000000001</v>
      </c>
      <c r="E9182" s="1">
        <v>481.11032999999998</v>
      </c>
      <c r="F9182" s="1">
        <v>900.41242</v>
      </c>
    </row>
    <row r="9183" spans="1:6" x14ac:dyDescent="0.2">
      <c r="A9183" s="1">
        <v>0.89980073000000005</v>
      </c>
      <c r="B9183" s="1">
        <v>218.15625</v>
      </c>
      <c r="C9183" s="1">
        <v>0.18362000000000001</v>
      </c>
      <c r="D9183" s="1">
        <v>301.72640999999999</v>
      </c>
      <c r="E9183" s="1">
        <v>480.47836999999998</v>
      </c>
      <c r="F9183" s="1">
        <v>899.78557000000001</v>
      </c>
    </row>
    <row r="9184" spans="1:6" x14ac:dyDescent="0.2">
      <c r="A9184" s="1">
        <v>0.89980002999999997</v>
      </c>
      <c r="B9184" s="1">
        <v>218.17214999999999</v>
      </c>
      <c r="C9184" s="1">
        <v>0.18364</v>
      </c>
      <c r="D9184" s="1">
        <v>301.73074000000003</v>
      </c>
      <c r="E9184" s="1">
        <v>482.16435999999999</v>
      </c>
      <c r="F9184" s="1">
        <v>901.49032999999997</v>
      </c>
    </row>
    <row r="9185" spans="1:6" x14ac:dyDescent="0.2">
      <c r="A9185" s="1">
        <v>0.89979933999999995</v>
      </c>
      <c r="B9185" s="1">
        <v>218.18797000000001</v>
      </c>
      <c r="C9185" s="1">
        <v>0.18365999999999999</v>
      </c>
      <c r="D9185" s="1">
        <v>301.68905000000001</v>
      </c>
      <c r="E9185" s="1">
        <v>483.82848999999999</v>
      </c>
      <c r="F9185" s="1">
        <v>903.14248999999995</v>
      </c>
    </row>
    <row r="9186" spans="1:6" x14ac:dyDescent="0.2">
      <c r="A9186" s="1">
        <v>0.89980068999999996</v>
      </c>
      <c r="B9186" s="1">
        <v>218.16878</v>
      </c>
      <c r="C9186" s="1">
        <v>0.18368000000000001</v>
      </c>
      <c r="D9186" s="1">
        <v>301.75263000000001</v>
      </c>
      <c r="E9186" s="1">
        <v>480.58783</v>
      </c>
      <c r="F9186" s="1">
        <v>899.92502000000002</v>
      </c>
    </row>
    <row r="9187" spans="1:6" x14ac:dyDescent="0.2">
      <c r="A9187" s="1">
        <v>0.89979940999999997</v>
      </c>
      <c r="B9187" s="1">
        <v>218.19470999999999</v>
      </c>
      <c r="C9187" s="1">
        <v>0.1837</v>
      </c>
      <c r="D9187" s="1">
        <v>301.72895999999997</v>
      </c>
      <c r="E9187" s="1">
        <v>483.68054999999998</v>
      </c>
      <c r="F9187" s="1">
        <v>903.02790000000005</v>
      </c>
    </row>
    <row r="9188" spans="1:6" x14ac:dyDescent="0.2">
      <c r="A9188" s="1">
        <v>0.89979995000000002</v>
      </c>
      <c r="B9188" s="1">
        <v>218.18942999999999</v>
      </c>
      <c r="C9188" s="1">
        <v>0.18371999999999999</v>
      </c>
      <c r="D9188" s="1">
        <v>301.69936999999999</v>
      </c>
      <c r="E9188" s="1">
        <v>482.37797</v>
      </c>
      <c r="F9188" s="1">
        <v>901.70030999999994</v>
      </c>
    </row>
    <row r="9189" spans="1:6" x14ac:dyDescent="0.2">
      <c r="A9189" s="1">
        <v>0.89980097000000003</v>
      </c>
      <c r="B9189" s="1">
        <v>218.17572000000001</v>
      </c>
      <c r="C9189" s="1">
        <v>0.18373999999999999</v>
      </c>
      <c r="D9189" s="1">
        <v>301.77706999999998</v>
      </c>
      <c r="E9189" s="1">
        <v>479.91223000000002</v>
      </c>
      <c r="F9189" s="1">
        <v>899.27266999999995</v>
      </c>
    </row>
    <row r="9190" spans="1:6" x14ac:dyDescent="0.2">
      <c r="A9190" s="1">
        <v>0.89980013000000003</v>
      </c>
      <c r="B9190" s="1">
        <v>218.19399000000001</v>
      </c>
      <c r="C9190" s="1">
        <v>0.18376000000000001</v>
      </c>
      <c r="D9190" s="1">
        <v>301.75569000000002</v>
      </c>
      <c r="E9190" s="1">
        <v>481.92698000000001</v>
      </c>
      <c r="F9190" s="1">
        <v>901.29142999999999</v>
      </c>
    </row>
    <row r="9191" spans="1:6" x14ac:dyDescent="0.2">
      <c r="A9191" s="1">
        <v>0.89980002999999997</v>
      </c>
      <c r="B9191" s="1">
        <v>218.19977</v>
      </c>
      <c r="C9191" s="1">
        <v>0.18378</v>
      </c>
      <c r="D9191" s="1">
        <v>301.74757</v>
      </c>
      <c r="E9191" s="1">
        <v>482.18653</v>
      </c>
      <c r="F9191" s="1">
        <v>901.55133999999998</v>
      </c>
    </row>
    <row r="9192" spans="1:6" x14ac:dyDescent="0.2">
      <c r="A9192" s="1">
        <v>0.89979936999999999</v>
      </c>
      <c r="B9192" s="1">
        <v>218.21494999999999</v>
      </c>
      <c r="C9192" s="1">
        <v>0.18379999999999999</v>
      </c>
      <c r="D9192" s="1">
        <v>301.72352000000001</v>
      </c>
      <c r="E9192" s="1">
        <v>483.76618000000002</v>
      </c>
      <c r="F9192" s="1">
        <v>903.13013999999998</v>
      </c>
    </row>
    <row r="9193" spans="1:6" x14ac:dyDescent="0.2">
      <c r="A9193" s="1">
        <v>0.89980084999999999</v>
      </c>
      <c r="B9193" s="1">
        <v>218.19346999999999</v>
      </c>
      <c r="C9193" s="1">
        <v>0.18382000000000001</v>
      </c>
      <c r="D9193" s="1">
        <v>301.79426999999998</v>
      </c>
      <c r="E9193" s="1">
        <v>480.20483000000002</v>
      </c>
      <c r="F9193" s="1">
        <v>899.59447</v>
      </c>
    </row>
    <row r="9194" spans="1:6" x14ac:dyDescent="0.2">
      <c r="A9194" s="1">
        <v>0.89979880000000001</v>
      </c>
      <c r="B9194" s="1">
        <v>218.23258000000001</v>
      </c>
      <c r="C9194" s="1">
        <v>0.18384</v>
      </c>
      <c r="D9194" s="1">
        <v>301.70898</v>
      </c>
      <c r="E9194" s="1">
        <v>485.14022</v>
      </c>
      <c r="F9194" s="1">
        <v>904.51211999999998</v>
      </c>
    </row>
    <row r="9195" spans="1:6" x14ac:dyDescent="0.2">
      <c r="A9195" s="1">
        <v>0.89980044000000003</v>
      </c>
      <c r="B9195" s="1">
        <v>218.20837</v>
      </c>
      <c r="C9195" s="1">
        <v>0.18386</v>
      </c>
      <c r="D9195" s="1">
        <v>301.78705000000002</v>
      </c>
      <c r="E9195" s="1">
        <v>481.19698</v>
      </c>
      <c r="F9195" s="1">
        <v>900.59671000000003</v>
      </c>
    </row>
    <row r="9196" spans="1:6" x14ac:dyDescent="0.2">
      <c r="A9196" s="1">
        <v>0.89980035999999997</v>
      </c>
      <c r="B9196" s="1">
        <v>218.21353999999999</v>
      </c>
      <c r="C9196" s="1">
        <v>0.18387999999999999</v>
      </c>
      <c r="D9196" s="1">
        <v>301.77791000000002</v>
      </c>
      <c r="E9196" s="1">
        <v>481.37115999999997</v>
      </c>
      <c r="F9196" s="1">
        <v>900.76996999999994</v>
      </c>
    </row>
    <row r="9197" spans="1:6" x14ac:dyDescent="0.2">
      <c r="A9197" s="1">
        <v>0.89979998000000005</v>
      </c>
      <c r="B9197" s="1">
        <v>218.22408999999999</v>
      </c>
      <c r="C9197" s="1">
        <v>0.18390000000000001</v>
      </c>
      <c r="D9197" s="1">
        <v>301.76447000000002</v>
      </c>
      <c r="E9197" s="1">
        <v>482.303</v>
      </c>
      <c r="F9197" s="1">
        <v>901.70340999999996</v>
      </c>
    </row>
    <row r="9198" spans="1:6" x14ac:dyDescent="0.2">
      <c r="A9198" s="1">
        <v>0.89979909000000002</v>
      </c>
      <c r="B9198" s="1">
        <v>218.24321</v>
      </c>
      <c r="C9198" s="1">
        <v>0.18392</v>
      </c>
      <c r="D9198" s="1">
        <v>301.72268000000003</v>
      </c>
      <c r="E9198" s="1">
        <v>484.43329</v>
      </c>
      <c r="F9198" s="1">
        <v>903.82494999999994</v>
      </c>
    </row>
    <row r="9199" spans="1:6" x14ac:dyDescent="0.2">
      <c r="A9199" s="1">
        <v>0.89979969000000004</v>
      </c>
      <c r="B9199" s="1">
        <v>218.23677000000001</v>
      </c>
      <c r="C9199" s="1">
        <v>0.18393999999999999</v>
      </c>
      <c r="D9199" s="1">
        <v>301.77226999999999</v>
      </c>
      <c r="E9199" s="1">
        <v>482.98621000000003</v>
      </c>
      <c r="F9199" s="1">
        <v>902.40449999999998</v>
      </c>
    </row>
    <row r="9200" spans="1:6" x14ac:dyDescent="0.2">
      <c r="A9200" s="1">
        <v>0.89979989000000005</v>
      </c>
      <c r="B9200" s="1">
        <v>218.23733999999999</v>
      </c>
      <c r="C9200" s="1">
        <v>0.18396000000000001</v>
      </c>
      <c r="D9200" s="1">
        <v>301.77861999999999</v>
      </c>
      <c r="E9200" s="1">
        <v>482.51598000000001</v>
      </c>
      <c r="F9200" s="1">
        <v>901.93907000000002</v>
      </c>
    </row>
    <row r="9201" spans="1:6" x14ac:dyDescent="0.2">
      <c r="A9201" s="1">
        <v>0.89979960000000003</v>
      </c>
      <c r="B9201" s="1">
        <v>218.24612999999999</v>
      </c>
      <c r="C9201" s="1">
        <v>0.18398</v>
      </c>
      <c r="D9201" s="1">
        <v>301.79586</v>
      </c>
      <c r="E9201" s="1">
        <v>483.20582000000002</v>
      </c>
      <c r="F9201" s="1">
        <v>902.64918</v>
      </c>
    </row>
    <row r="9202" spans="1:6" x14ac:dyDescent="0.2">
      <c r="A9202" s="1">
        <v>0.89979989999999999</v>
      </c>
      <c r="B9202" s="1">
        <v>218.24502000000001</v>
      </c>
      <c r="C9202" s="1">
        <v>0.184</v>
      </c>
      <c r="D9202" s="1">
        <v>301.79518000000002</v>
      </c>
      <c r="E9202" s="1">
        <v>482.49952999999999</v>
      </c>
      <c r="F9202" s="1">
        <v>901.94133999999997</v>
      </c>
    </row>
    <row r="9203" spans="1:6" x14ac:dyDescent="0.2">
      <c r="A9203" s="1">
        <v>0.89979978999999999</v>
      </c>
      <c r="B9203" s="1">
        <v>218.25064</v>
      </c>
      <c r="C9203" s="1">
        <v>0.18401999999999999</v>
      </c>
      <c r="D9203" s="1">
        <v>301.81297999999998</v>
      </c>
      <c r="E9203" s="1">
        <v>482.74313999999998</v>
      </c>
      <c r="F9203" s="1">
        <v>902.20243000000005</v>
      </c>
    </row>
    <row r="9204" spans="1:6" x14ac:dyDescent="0.2">
      <c r="A9204" s="1">
        <v>0.89980033999999998</v>
      </c>
      <c r="B9204" s="1">
        <v>218.24520999999999</v>
      </c>
      <c r="C9204" s="1">
        <v>0.18404000000000001</v>
      </c>
      <c r="D9204" s="1">
        <v>301.81376999999998</v>
      </c>
      <c r="E9204" s="1">
        <v>481.42907000000002</v>
      </c>
      <c r="F9204" s="1">
        <v>900.88346999999999</v>
      </c>
    </row>
    <row r="9205" spans="1:6" x14ac:dyDescent="0.2">
      <c r="A9205" s="1">
        <v>0.89980081999999995</v>
      </c>
      <c r="B9205" s="1">
        <v>218.24080000000001</v>
      </c>
      <c r="C9205" s="1">
        <v>0.18406</v>
      </c>
      <c r="D9205" s="1">
        <v>301.86273</v>
      </c>
      <c r="E9205" s="1">
        <v>480.26738</v>
      </c>
      <c r="F9205" s="1">
        <v>899.74999000000003</v>
      </c>
    </row>
    <row r="9206" spans="1:6" x14ac:dyDescent="0.2">
      <c r="A9206" s="1">
        <v>0.89980066999999997</v>
      </c>
      <c r="B9206" s="1">
        <v>218.24733000000001</v>
      </c>
      <c r="C9206" s="1">
        <v>0.18407999999999999</v>
      </c>
      <c r="D9206" s="1">
        <v>301.86401999999998</v>
      </c>
      <c r="E9206" s="1">
        <v>480.63668999999999</v>
      </c>
      <c r="F9206" s="1">
        <v>900.12670000000003</v>
      </c>
    </row>
    <row r="9207" spans="1:6" x14ac:dyDescent="0.2">
      <c r="A9207" s="1">
        <v>0.89980048000000001</v>
      </c>
      <c r="B9207" s="1">
        <v>218.25452999999999</v>
      </c>
      <c r="C9207" s="1">
        <v>0.18410000000000001</v>
      </c>
      <c r="D9207" s="1">
        <v>301.80389000000002</v>
      </c>
      <c r="E9207" s="1">
        <v>481.08645999999999</v>
      </c>
      <c r="F9207" s="1">
        <v>900.54358000000002</v>
      </c>
    </row>
    <row r="9208" spans="1:6" x14ac:dyDescent="0.2">
      <c r="A9208" s="1">
        <v>0.89980066000000003</v>
      </c>
      <c r="B9208" s="1">
        <v>218.25530000000001</v>
      </c>
      <c r="C9208" s="1">
        <v>0.18412000000000001</v>
      </c>
      <c r="D9208" s="1">
        <v>301.85334999999998</v>
      </c>
      <c r="E9208" s="1">
        <v>480.65532000000002</v>
      </c>
      <c r="F9208" s="1">
        <v>900.14617999999996</v>
      </c>
    </row>
    <row r="9209" spans="1:6" x14ac:dyDescent="0.2">
      <c r="A9209" s="1">
        <v>0.89980017999999995</v>
      </c>
      <c r="B9209" s="1">
        <v>218.26741999999999</v>
      </c>
      <c r="C9209" s="1">
        <v>0.18414</v>
      </c>
      <c r="D9209" s="1">
        <v>301.80671000000001</v>
      </c>
      <c r="E9209" s="1">
        <v>481.80184000000003</v>
      </c>
      <c r="F9209" s="1">
        <v>901.27373</v>
      </c>
    </row>
    <row r="9210" spans="1:6" x14ac:dyDescent="0.2">
      <c r="A9210" s="1">
        <v>0.89979986999999995</v>
      </c>
      <c r="B9210" s="1">
        <v>218.27672000000001</v>
      </c>
      <c r="C9210" s="1">
        <v>0.18415999999999999</v>
      </c>
      <c r="D9210" s="1">
        <v>301.84721999999999</v>
      </c>
      <c r="E9210" s="1">
        <v>482.56914</v>
      </c>
      <c r="F9210" s="1">
        <v>902.07734000000005</v>
      </c>
    </row>
    <row r="9211" spans="1:6" x14ac:dyDescent="0.2">
      <c r="A9211" s="1">
        <v>0.89980062999999999</v>
      </c>
      <c r="B9211" s="1">
        <v>218.26754</v>
      </c>
      <c r="C9211" s="1">
        <v>0.18418000000000001</v>
      </c>
      <c r="D9211" s="1">
        <v>301.8657</v>
      </c>
      <c r="E9211" s="1">
        <v>480.73191000000003</v>
      </c>
      <c r="F9211" s="1">
        <v>900.24324999999999</v>
      </c>
    </row>
    <row r="9212" spans="1:6" x14ac:dyDescent="0.2">
      <c r="A9212" s="1">
        <v>0.89979944000000001</v>
      </c>
      <c r="B9212" s="1">
        <v>218.29185000000001</v>
      </c>
      <c r="C9212" s="1">
        <v>0.1842</v>
      </c>
      <c r="D9212" s="1">
        <v>301.80286000000001</v>
      </c>
      <c r="E9212" s="1">
        <v>483.58965000000001</v>
      </c>
      <c r="F9212" s="1">
        <v>903.08339999999998</v>
      </c>
    </row>
    <row r="9213" spans="1:6" x14ac:dyDescent="0.2">
      <c r="A9213" s="1">
        <v>0.89979982999999997</v>
      </c>
      <c r="B9213" s="1">
        <v>218.28910999999999</v>
      </c>
      <c r="C9213" s="1">
        <v>0.18421999999999999</v>
      </c>
      <c r="D9213" s="1">
        <v>301.82436999999999</v>
      </c>
      <c r="E9213" s="1">
        <v>482.65994000000001</v>
      </c>
      <c r="F9213" s="1">
        <v>902.1653</v>
      </c>
    </row>
    <row r="9214" spans="1:6" x14ac:dyDescent="0.2">
      <c r="A9214" s="1">
        <v>0.89979971000000003</v>
      </c>
      <c r="B9214" s="1">
        <v>218.29507000000001</v>
      </c>
      <c r="C9214" s="1">
        <v>0.18423999999999999</v>
      </c>
      <c r="D9214" s="1">
        <v>301.85458</v>
      </c>
      <c r="E9214" s="1">
        <v>482.95485000000002</v>
      </c>
      <c r="F9214" s="1">
        <v>902.48630000000003</v>
      </c>
    </row>
    <row r="9215" spans="1:6" x14ac:dyDescent="0.2">
      <c r="A9215" s="1">
        <v>0.89979991999999998</v>
      </c>
      <c r="B9215" s="1">
        <v>218.29525000000001</v>
      </c>
      <c r="C9215" s="1">
        <v>0.18426000000000001</v>
      </c>
      <c r="D9215" s="1">
        <v>301.85654</v>
      </c>
      <c r="E9215" s="1">
        <v>482.43241</v>
      </c>
      <c r="F9215" s="1">
        <v>901.96536000000003</v>
      </c>
    </row>
    <row r="9216" spans="1:6" x14ac:dyDescent="0.2">
      <c r="A9216" s="1">
        <v>0.89980024000000003</v>
      </c>
      <c r="B9216" s="1">
        <v>218.29362</v>
      </c>
      <c r="C9216" s="1">
        <v>0.18428</v>
      </c>
      <c r="D9216" s="1">
        <v>301.89067</v>
      </c>
      <c r="E9216" s="1">
        <v>481.66093999999998</v>
      </c>
      <c r="F9216" s="1">
        <v>901.21500000000003</v>
      </c>
    </row>
    <row r="9217" spans="1:6" x14ac:dyDescent="0.2">
      <c r="A9217" s="1">
        <v>0.89980046000000002</v>
      </c>
      <c r="B9217" s="1">
        <v>218.29379</v>
      </c>
      <c r="C9217" s="1">
        <v>0.18429999999999999</v>
      </c>
      <c r="D9217" s="1">
        <v>301.90319</v>
      </c>
      <c r="E9217" s="1">
        <v>481.13808</v>
      </c>
      <c r="F9217" s="1">
        <v>900.70065999999997</v>
      </c>
    </row>
    <row r="9218" spans="1:6" x14ac:dyDescent="0.2">
      <c r="A9218" s="1">
        <v>0.89979978000000005</v>
      </c>
      <c r="B9218" s="1">
        <v>218.30938</v>
      </c>
      <c r="C9218" s="1">
        <v>0.18432000000000001</v>
      </c>
      <c r="D9218" s="1">
        <v>301.88094999999998</v>
      </c>
      <c r="E9218" s="1">
        <v>482.77938</v>
      </c>
      <c r="F9218" s="1">
        <v>902.34272999999996</v>
      </c>
    </row>
    <row r="9219" spans="1:6" x14ac:dyDescent="0.2">
      <c r="A9219" s="1">
        <v>0.89979956000000005</v>
      </c>
      <c r="B9219" s="1">
        <v>218.31709000000001</v>
      </c>
      <c r="C9219" s="1">
        <v>0.18434</v>
      </c>
      <c r="D9219" s="1">
        <v>301.8673</v>
      </c>
      <c r="E9219" s="1">
        <v>483.31288999999998</v>
      </c>
      <c r="F9219" s="1">
        <v>902.87485000000004</v>
      </c>
    </row>
    <row r="9220" spans="1:6" x14ac:dyDescent="0.2">
      <c r="A9220" s="1">
        <v>0.89980066999999997</v>
      </c>
      <c r="B9220" s="1">
        <v>218.30195000000001</v>
      </c>
      <c r="C9220" s="1">
        <v>0.18436</v>
      </c>
      <c r="D9220" s="1">
        <v>301.88986</v>
      </c>
      <c r="E9220" s="1">
        <v>480.63761</v>
      </c>
      <c r="F9220" s="1">
        <v>900.19947000000002</v>
      </c>
    </row>
    <row r="9221" spans="1:6" x14ac:dyDescent="0.2">
      <c r="A9221" s="1">
        <v>0.89980061</v>
      </c>
      <c r="B9221" s="1">
        <v>218.30689000000001</v>
      </c>
      <c r="C9221" s="1">
        <v>0.18437999999999999</v>
      </c>
      <c r="D9221" s="1">
        <v>301.87810000000002</v>
      </c>
      <c r="E9221" s="1">
        <v>480.78185999999999</v>
      </c>
      <c r="F9221" s="1">
        <v>900.34081000000003</v>
      </c>
    </row>
    <row r="9222" spans="1:6" x14ac:dyDescent="0.2">
      <c r="A9222" s="1">
        <v>0.89979889000000002</v>
      </c>
      <c r="B9222" s="1">
        <v>218.34030999999999</v>
      </c>
      <c r="C9222" s="1">
        <v>0.18440000000000001</v>
      </c>
      <c r="D9222" s="1">
        <v>301.83960000000002</v>
      </c>
      <c r="E9222" s="1">
        <v>484.92896000000002</v>
      </c>
      <c r="F9222" s="1">
        <v>904.49567000000002</v>
      </c>
    </row>
    <row r="9223" spans="1:6" x14ac:dyDescent="0.2">
      <c r="A9223" s="1">
        <v>0.89980002000000003</v>
      </c>
      <c r="B9223" s="1">
        <v>218.32470000000001</v>
      </c>
      <c r="C9223" s="1">
        <v>0.18442</v>
      </c>
      <c r="D9223" s="1">
        <v>301.92671999999999</v>
      </c>
      <c r="E9223" s="1">
        <v>482.20247000000001</v>
      </c>
      <c r="F9223" s="1">
        <v>901.81164999999999</v>
      </c>
    </row>
    <row r="9224" spans="1:6" x14ac:dyDescent="0.2">
      <c r="A9224" s="1">
        <v>0.89979962999999996</v>
      </c>
      <c r="B9224" s="1">
        <v>218.33527000000001</v>
      </c>
      <c r="C9224" s="1">
        <v>0.18443999999999999</v>
      </c>
      <c r="D9224" s="1">
        <v>301.87299999999999</v>
      </c>
      <c r="E9224" s="1">
        <v>483.13085000000001</v>
      </c>
      <c r="F9224" s="1">
        <v>902.71478999999999</v>
      </c>
    </row>
    <row r="9225" spans="1:6" x14ac:dyDescent="0.2">
      <c r="A9225" s="1">
        <v>0.89980006999999995</v>
      </c>
      <c r="B9225" s="1">
        <v>218.33169000000001</v>
      </c>
      <c r="C9225" s="1">
        <v>0.18446000000000001</v>
      </c>
      <c r="D9225" s="1">
        <v>301.91840999999999</v>
      </c>
      <c r="E9225" s="1">
        <v>482.08818000000002</v>
      </c>
      <c r="F9225" s="1">
        <v>901.69880000000001</v>
      </c>
    </row>
    <row r="9226" spans="1:6" x14ac:dyDescent="0.2">
      <c r="A9226" s="1">
        <v>0.89979946</v>
      </c>
      <c r="B9226" s="1">
        <v>218.34596999999999</v>
      </c>
      <c r="C9226" s="1">
        <v>0.18448000000000001</v>
      </c>
      <c r="D9226" s="1">
        <v>301.90300999999999</v>
      </c>
      <c r="E9226" s="1">
        <v>483.54739999999998</v>
      </c>
      <c r="F9226" s="1">
        <v>903.16205000000002</v>
      </c>
    </row>
    <row r="9227" spans="1:6" x14ac:dyDescent="0.2">
      <c r="A9227" s="1">
        <v>0.89979953000000001</v>
      </c>
      <c r="B9227" s="1">
        <v>218.34868</v>
      </c>
      <c r="C9227" s="1">
        <v>0.1845</v>
      </c>
      <c r="D9227" s="1">
        <v>301.88731999999999</v>
      </c>
      <c r="E9227" s="1">
        <v>483.37655999999998</v>
      </c>
      <c r="F9227" s="1">
        <v>902.98344999999995</v>
      </c>
    </row>
    <row r="9228" spans="1:6" x14ac:dyDescent="0.2">
      <c r="A9228" s="1">
        <v>0.89979989999999999</v>
      </c>
      <c r="B9228" s="1">
        <v>218.34627</v>
      </c>
      <c r="C9228" s="1">
        <v>0.18451999999999999</v>
      </c>
      <c r="D9228" s="1">
        <v>301.90938999999997</v>
      </c>
      <c r="E9228" s="1">
        <v>482.49491999999998</v>
      </c>
      <c r="F9228" s="1">
        <v>902.11410999999998</v>
      </c>
    </row>
    <row r="9229" spans="1:6" x14ac:dyDescent="0.2">
      <c r="A9229" s="1">
        <v>0.89980092</v>
      </c>
      <c r="B9229" s="1">
        <v>218.33255</v>
      </c>
      <c r="C9229" s="1">
        <v>0.18454000000000001</v>
      </c>
      <c r="D9229" s="1">
        <v>301.96573000000001</v>
      </c>
      <c r="E9229" s="1">
        <v>480.02945999999997</v>
      </c>
      <c r="F9229" s="1">
        <v>899.67250000000001</v>
      </c>
    </row>
    <row r="9230" spans="1:6" x14ac:dyDescent="0.2">
      <c r="A9230" s="1">
        <v>0.89979995999999995</v>
      </c>
      <c r="B9230" s="1">
        <v>218.35297</v>
      </c>
      <c r="C9230" s="1">
        <v>0.18456</v>
      </c>
      <c r="D9230" s="1">
        <v>301.92417</v>
      </c>
      <c r="E9230" s="1">
        <v>482.34615000000002</v>
      </c>
      <c r="F9230" s="1">
        <v>901.9819</v>
      </c>
    </row>
    <row r="9231" spans="1:6" x14ac:dyDescent="0.2">
      <c r="A9231" s="1">
        <v>0.89980077999999997</v>
      </c>
      <c r="B9231" s="1">
        <v>218.34264999999999</v>
      </c>
      <c r="C9231" s="1">
        <v>0.18457999999999999</v>
      </c>
      <c r="D9231" s="1">
        <v>301.98496</v>
      </c>
      <c r="E9231" s="1">
        <v>480.35962999999998</v>
      </c>
      <c r="F9231" s="1">
        <v>900.02558999999997</v>
      </c>
    </row>
    <row r="9232" spans="1:6" x14ac:dyDescent="0.2">
      <c r="A9232" s="1">
        <v>0.89980042999999998</v>
      </c>
      <c r="B9232" s="1">
        <v>218.35261</v>
      </c>
      <c r="C9232" s="1">
        <v>0.18459999999999999</v>
      </c>
      <c r="D9232" s="1">
        <v>301.98892000000001</v>
      </c>
      <c r="E9232" s="1">
        <v>481.21501000000001</v>
      </c>
      <c r="F9232" s="1">
        <v>900.89355999999998</v>
      </c>
    </row>
    <row r="9233" spans="1:6" x14ac:dyDescent="0.2">
      <c r="A9233" s="1">
        <v>0.89979916000000004</v>
      </c>
      <c r="B9233" s="1">
        <v>218.37822</v>
      </c>
      <c r="C9233" s="1">
        <v>0.18462000000000001</v>
      </c>
      <c r="D9233" s="1">
        <v>301.93553000000003</v>
      </c>
      <c r="E9233" s="1">
        <v>484.26150999999999</v>
      </c>
      <c r="F9233" s="1">
        <v>903.93007999999998</v>
      </c>
    </row>
    <row r="9234" spans="1:6" x14ac:dyDescent="0.2">
      <c r="A9234" s="1">
        <v>0.89979975999999995</v>
      </c>
      <c r="B9234" s="1">
        <v>218.37181000000001</v>
      </c>
      <c r="C9234" s="1">
        <v>0.18464</v>
      </c>
      <c r="D9234" s="1">
        <v>301.96366</v>
      </c>
      <c r="E9234" s="1">
        <v>482.81842999999998</v>
      </c>
      <c r="F9234" s="1">
        <v>902.49935000000005</v>
      </c>
    </row>
    <row r="9235" spans="1:6" x14ac:dyDescent="0.2">
      <c r="A9235" s="1">
        <v>0.89979993000000003</v>
      </c>
      <c r="B9235" s="1">
        <v>218.37284</v>
      </c>
      <c r="C9235" s="1">
        <v>0.18465999999999999</v>
      </c>
      <c r="D9235" s="1">
        <v>301.96969999999999</v>
      </c>
      <c r="E9235" s="1">
        <v>482.41845999999998</v>
      </c>
      <c r="F9235" s="1">
        <v>902.10443999999995</v>
      </c>
    </row>
    <row r="9236" spans="1:6" x14ac:dyDescent="0.2">
      <c r="A9236" s="1">
        <v>0.89979993000000003</v>
      </c>
      <c r="B9236" s="1">
        <v>218.37676999999999</v>
      </c>
      <c r="C9236" s="1">
        <v>0.18468000000000001</v>
      </c>
      <c r="D9236" s="1">
        <v>301.98516999999998</v>
      </c>
      <c r="E9236" s="1">
        <v>482.42738000000003</v>
      </c>
      <c r="F9236" s="1">
        <v>902.12759000000005</v>
      </c>
    </row>
    <row r="9237" spans="1:6" x14ac:dyDescent="0.2">
      <c r="A9237" s="1">
        <v>0.89979982999999997</v>
      </c>
      <c r="B9237" s="1">
        <v>218.38226</v>
      </c>
      <c r="C9237" s="1">
        <v>0.1847</v>
      </c>
      <c r="D9237" s="1">
        <v>301.98917999999998</v>
      </c>
      <c r="E9237" s="1">
        <v>482.65507000000002</v>
      </c>
      <c r="F9237" s="1">
        <v>902.36343999999997</v>
      </c>
    </row>
    <row r="9238" spans="1:6" x14ac:dyDescent="0.2">
      <c r="A9238" s="1">
        <v>0.89980053999999998</v>
      </c>
      <c r="B9238" s="1">
        <v>218.374</v>
      </c>
      <c r="C9238" s="1">
        <v>0.18472</v>
      </c>
      <c r="D9238" s="1">
        <v>301.99450000000002</v>
      </c>
      <c r="E9238" s="1">
        <v>480.94756000000001</v>
      </c>
      <c r="F9238" s="1">
        <v>900.65123000000006</v>
      </c>
    </row>
    <row r="9239" spans="1:6" x14ac:dyDescent="0.2">
      <c r="A9239" s="1">
        <v>0.89980090000000001</v>
      </c>
      <c r="B9239" s="1">
        <v>218.37172000000001</v>
      </c>
      <c r="C9239" s="1">
        <v>0.18473999999999999</v>
      </c>
      <c r="D9239" s="1">
        <v>302.02066000000002</v>
      </c>
      <c r="E9239" s="1">
        <v>480.08593000000002</v>
      </c>
      <c r="F9239" s="1">
        <v>899.80475000000001</v>
      </c>
    </row>
    <row r="9240" spans="1:6" x14ac:dyDescent="0.2">
      <c r="A9240" s="1">
        <v>0.89979938999999998</v>
      </c>
      <c r="B9240" s="1">
        <v>218.40158</v>
      </c>
      <c r="C9240" s="1">
        <v>0.18476000000000001</v>
      </c>
      <c r="D9240" s="1">
        <v>301.96024999999997</v>
      </c>
      <c r="E9240" s="1">
        <v>483.72937999999999</v>
      </c>
      <c r="F9240" s="1">
        <v>903.43780000000004</v>
      </c>
    </row>
    <row r="9241" spans="1:6" x14ac:dyDescent="0.2">
      <c r="A9241" s="1">
        <v>0.89980092</v>
      </c>
      <c r="B9241" s="1">
        <v>218.37896000000001</v>
      </c>
      <c r="C9241" s="1">
        <v>0.18478</v>
      </c>
      <c r="D9241" s="1">
        <v>302.04599000000002</v>
      </c>
      <c r="E9241" s="1">
        <v>480.01877000000002</v>
      </c>
      <c r="F9241" s="1">
        <v>899.76172999999994</v>
      </c>
    </row>
    <row r="9242" spans="1:6" x14ac:dyDescent="0.2">
      <c r="A9242" s="1">
        <v>0.89980073999999999</v>
      </c>
      <c r="B9242" s="1">
        <v>218.38602</v>
      </c>
      <c r="C9242" s="1">
        <v>0.18479999999999999</v>
      </c>
      <c r="D9242" s="1">
        <v>302.03127999999998</v>
      </c>
      <c r="E9242" s="1">
        <v>480.46292</v>
      </c>
      <c r="F9242" s="1">
        <v>900.20312000000001</v>
      </c>
    </row>
    <row r="9243" spans="1:6" x14ac:dyDescent="0.2">
      <c r="A9243" s="1">
        <v>0.89979978999999999</v>
      </c>
      <c r="B9243" s="1">
        <v>218.40630999999999</v>
      </c>
      <c r="C9243" s="1">
        <v>0.18482000000000001</v>
      </c>
      <c r="D9243" s="1">
        <v>301.97735999999998</v>
      </c>
      <c r="E9243" s="1">
        <v>482.76049</v>
      </c>
      <c r="F9243" s="1">
        <v>902.48504000000003</v>
      </c>
    </row>
    <row r="9244" spans="1:6" x14ac:dyDescent="0.2">
      <c r="A9244" s="1">
        <v>0.89979933999999995</v>
      </c>
      <c r="B9244" s="1">
        <v>218.41777999999999</v>
      </c>
      <c r="C9244" s="1">
        <v>0.18484</v>
      </c>
      <c r="D9244" s="1">
        <v>301.99997999999999</v>
      </c>
      <c r="E9244" s="1">
        <v>483.83442000000002</v>
      </c>
      <c r="F9244" s="1">
        <v>903.58552999999995</v>
      </c>
    </row>
    <row r="9245" spans="1:6" x14ac:dyDescent="0.2">
      <c r="A9245" s="1">
        <v>0.89980055999999997</v>
      </c>
      <c r="B9245" s="1">
        <v>218.40064000000001</v>
      </c>
      <c r="C9245" s="1">
        <v>0.18486</v>
      </c>
      <c r="D9245" s="1">
        <v>302.05579</v>
      </c>
      <c r="E9245" s="1">
        <v>480.88905999999997</v>
      </c>
      <c r="F9245" s="1">
        <v>900.66022999999996</v>
      </c>
    </row>
    <row r="9246" spans="1:6" x14ac:dyDescent="0.2">
      <c r="A9246" s="1">
        <v>0.89980081999999995</v>
      </c>
      <c r="B9246" s="1">
        <v>218.40002999999999</v>
      </c>
      <c r="C9246" s="1">
        <v>0.18487999999999999</v>
      </c>
      <c r="D9246" s="1">
        <v>302.05570999999998</v>
      </c>
      <c r="E9246" s="1">
        <v>480.25855000000001</v>
      </c>
      <c r="F9246" s="1">
        <v>900.02905999999996</v>
      </c>
    </row>
    <row r="9247" spans="1:6" x14ac:dyDescent="0.2">
      <c r="A9247" s="1">
        <v>0.89980070999999995</v>
      </c>
      <c r="B9247" s="1">
        <v>218.4059</v>
      </c>
      <c r="C9247" s="1">
        <v>0.18490000000000001</v>
      </c>
      <c r="D9247" s="1">
        <v>302.07434999999998</v>
      </c>
      <c r="E9247" s="1">
        <v>480.54356999999999</v>
      </c>
      <c r="F9247" s="1">
        <v>900.33236999999997</v>
      </c>
    </row>
    <row r="9248" spans="1:6" x14ac:dyDescent="0.2">
      <c r="A9248" s="1">
        <v>0.89980062999999999</v>
      </c>
      <c r="B9248" s="1">
        <v>218.41123999999999</v>
      </c>
      <c r="C9248" s="1">
        <v>0.18492</v>
      </c>
      <c r="D9248" s="1">
        <v>302.01837</v>
      </c>
      <c r="E9248" s="1">
        <v>480.73689000000002</v>
      </c>
      <c r="F9248" s="1">
        <v>900.49370999999996</v>
      </c>
    </row>
    <row r="9249" spans="1:6" x14ac:dyDescent="0.2">
      <c r="A9249" s="1">
        <v>0.89979876999999997</v>
      </c>
      <c r="B9249" s="1">
        <v>218.44695999999999</v>
      </c>
      <c r="C9249" s="1">
        <v>0.18493999999999999</v>
      </c>
      <c r="D9249" s="1">
        <v>301.97525999999999</v>
      </c>
      <c r="E9249" s="1">
        <v>485.20852000000002</v>
      </c>
      <c r="F9249" s="1">
        <v>904.97231999999997</v>
      </c>
    </row>
    <row r="9250" spans="1:6" x14ac:dyDescent="0.2">
      <c r="A9250" s="1">
        <v>0.89979989999999999</v>
      </c>
      <c r="B9250" s="1">
        <v>218.43146999999999</v>
      </c>
      <c r="C9250" s="1">
        <v>0.18496000000000001</v>
      </c>
      <c r="D9250" s="1">
        <v>302.04712999999998</v>
      </c>
      <c r="E9250" s="1">
        <v>482.49975999999998</v>
      </c>
      <c r="F9250" s="1">
        <v>902.29597999999999</v>
      </c>
    </row>
    <row r="9251" spans="1:6" x14ac:dyDescent="0.2">
      <c r="A9251" s="1">
        <v>0.89980051000000005</v>
      </c>
      <c r="B9251" s="1">
        <v>218.4248</v>
      </c>
      <c r="C9251" s="1">
        <v>0.18498000000000001</v>
      </c>
      <c r="D9251" s="1">
        <v>302.06761</v>
      </c>
      <c r="E9251" s="1">
        <v>481.02202999999997</v>
      </c>
      <c r="F9251" s="1">
        <v>900.82524000000001</v>
      </c>
    </row>
    <row r="9252" spans="1:6" x14ac:dyDescent="0.2">
      <c r="A9252" s="1">
        <v>0.89980039999999994</v>
      </c>
      <c r="B9252" s="1">
        <v>218.43045000000001</v>
      </c>
      <c r="C9252" s="1">
        <v>0.185</v>
      </c>
      <c r="D9252" s="1">
        <v>302.07245999999998</v>
      </c>
      <c r="E9252" s="1">
        <v>481.27244999999999</v>
      </c>
      <c r="F9252" s="1">
        <v>901.08453999999995</v>
      </c>
    </row>
    <row r="9253" spans="1:6" x14ac:dyDescent="0.2">
      <c r="A9253" s="1">
        <v>0.89979922000000001</v>
      </c>
      <c r="B9253" s="1">
        <v>218.45473999999999</v>
      </c>
      <c r="C9253" s="1">
        <v>0.18501999999999999</v>
      </c>
      <c r="D9253" s="1">
        <v>302.03680000000003</v>
      </c>
      <c r="E9253" s="1">
        <v>484.1388</v>
      </c>
      <c r="F9253" s="1">
        <v>903.95141000000001</v>
      </c>
    </row>
    <row r="9254" spans="1:6" x14ac:dyDescent="0.2">
      <c r="A9254" s="1">
        <v>0.89980051999999999</v>
      </c>
      <c r="B9254" s="1">
        <v>218.43624</v>
      </c>
      <c r="C9254" s="1">
        <v>0.18504000000000001</v>
      </c>
      <c r="D9254" s="1">
        <v>302.08616999999998</v>
      </c>
      <c r="E9254" s="1">
        <v>481.00191000000001</v>
      </c>
      <c r="F9254" s="1">
        <v>900.82893000000001</v>
      </c>
    </row>
    <row r="9255" spans="1:6" x14ac:dyDescent="0.2">
      <c r="A9255" s="1">
        <v>0.89979997</v>
      </c>
      <c r="B9255" s="1">
        <v>218.44941</v>
      </c>
      <c r="C9255" s="1">
        <v>0.18506</v>
      </c>
      <c r="D9255" s="1">
        <v>302.07711</v>
      </c>
      <c r="E9255" s="1">
        <v>482.30867000000001</v>
      </c>
      <c r="F9255" s="1">
        <v>902.14281000000005</v>
      </c>
    </row>
    <row r="9256" spans="1:6" x14ac:dyDescent="0.2">
      <c r="A9256" s="1">
        <v>0.89980073999999999</v>
      </c>
      <c r="B9256" s="1">
        <v>218.44005999999999</v>
      </c>
      <c r="C9256" s="1">
        <v>0.18507999999999999</v>
      </c>
      <c r="D9256" s="1">
        <v>302.1103</v>
      </c>
      <c r="E9256" s="1">
        <v>480.45760999999999</v>
      </c>
      <c r="F9256" s="1">
        <v>900.30453999999997</v>
      </c>
    </row>
    <row r="9257" spans="1:6" x14ac:dyDescent="0.2">
      <c r="A9257" s="1">
        <v>0.89980033999999998</v>
      </c>
      <c r="B9257" s="1">
        <v>218.45094</v>
      </c>
      <c r="C9257" s="1">
        <v>0.18509999999999999</v>
      </c>
      <c r="D9257" s="1">
        <v>302.05957000000001</v>
      </c>
      <c r="E9257" s="1">
        <v>481.43261000000001</v>
      </c>
      <c r="F9257" s="1">
        <v>901.25660000000005</v>
      </c>
    </row>
    <row r="9258" spans="1:6" x14ac:dyDescent="0.2">
      <c r="A9258" s="1">
        <v>0.89980033000000004</v>
      </c>
      <c r="B9258" s="1">
        <v>218.45483999999999</v>
      </c>
      <c r="C9258" s="1">
        <v>0.18512000000000001</v>
      </c>
      <c r="D9258" s="1">
        <v>302.11822999999998</v>
      </c>
      <c r="E9258" s="1">
        <v>481.44990999999999</v>
      </c>
      <c r="F9258" s="1">
        <v>901.31690000000003</v>
      </c>
    </row>
    <row r="9259" spans="1:6" x14ac:dyDescent="0.2">
      <c r="A9259" s="1">
        <v>0.89979971000000003</v>
      </c>
      <c r="B9259" s="1">
        <v>218.46942000000001</v>
      </c>
      <c r="C9259" s="1">
        <v>0.18514</v>
      </c>
      <c r="D9259" s="1">
        <v>302.10836999999998</v>
      </c>
      <c r="E9259" s="1">
        <v>482.95542999999998</v>
      </c>
      <c r="F9259" s="1">
        <v>902.83042999999998</v>
      </c>
    </row>
    <row r="9260" spans="1:6" x14ac:dyDescent="0.2">
      <c r="A9260" s="1">
        <v>0.89979953999999995</v>
      </c>
      <c r="B9260" s="1">
        <v>218.47614999999999</v>
      </c>
      <c r="C9260" s="1">
        <v>0.18515999999999999</v>
      </c>
      <c r="D9260" s="1">
        <v>302.07621</v>
      </c>
      <c r="E9260" s="1">
        <v>483.35223000000002</v>
      </c>
      <c r="F9260" s="1">
        <v>903.21252000000004</v>
      </c>
    </row>
    <row r="9261" spans="1:6" x14ac:dyDescent="0.2">
      <c r="A9261" s="1">
        <v>0.89980053999999998</v>
      </c>
      <c r="B9261" s="1">
        <v>218.46297000000001</v>
      </c>
      <c r="C9261" s="1">
        <v>0.18518000000000001</v>
      </c>
      <c r="D9261" s="1">
        <v>302.08728000000002</v>
      </c>
      <c r="E9261" s="1">
        <v>480.95702</v>
      </c>
      <c r="F9261" s="1">
        <v>900.81151</v>
      </c>
    </row>
    <row r="9262" spans="1:6" x14ac:dyDescent="0.2">
      <c r="A9262" s="1">
        <v>0.89980077000000003</v>
      </c>
      <c r="B9262" s="1">
        <v>218.46278000000001</v>
      </c>
      <c r="C9262" s="1">
        <v>0.1852</v>
      </c>
      <c r="D9262" s="1">
        <v>302.13371999999998</v>
      </c>
      <c r="E9262" s="1">
        <v>480.39798000000002</v>
      </c>
      <c r="F9262" s="1">
        <v>900.28323999999998</v>
      </c>
    </row>
    <row r="9263" spans="1:6" x14ac:dyDescent="0.2">
      <c r="A9263" s="1">
        <v>0.89979998000000005</v>
      </c>
      <c r="B9263" s="1">
        <v>218.48021</v>
      </c>
      <c r="C9263" s="1">
        <v>0.18522</v>
      </c>
      <c r="D9263" s="1">
        <v>302.08478000000002</v>
      </c>
      <c r="E9263" s="1">
        <v>482.29586</v>
      </c>
      <c r="F9263" s="1">
        <v>902.16593</v>
      </c>
    </row>
    <row r="9264" spans="1:6" x14ac:dyDescent="0.2">
      <c r="A9264" s="1">
        <v>0.89980066000000003</v>
      </c>
      <c r="B9264" s="1">
        <v>218.47232</v>
      </c>
      <c r="C9264" s="1">
        <v>0.18523999999999999</v>
      </c>
      <c r="D9264" s="1">
        <v>302.14731</v>
      </c>
      <c r="E9264" s="1">
        <v>480.65710999999999</v>
      </c>
      <c r="F9264" s="1">
        <v>900.56097</v>
      </c>
    </row>
    <row r="9265" spans="1:6" x14ac:dyDescent="0.2">
      <c r="A9265" s="1">
        <v>0.89980097000000003</v>
      </c>
      <c r="B9265" s="1">
        <v>218.47078999999999</v>
      </c>
      <c r="C9265" s="1">
        <v>0.18526000000000001</v>
      </c>
      <c r="D9265" s="1">
        <v>302.16606999999999</v>
      </c>
      <c r="E9265" s="1">
        <v>479.90291999999999</v>
      </c>
      <c r="F9265" s="1">
        <v>899.81776000000002</v>
      </c>
    </row>
    <row r="9266" spans="1:6" x14ac:dyDescent="0.2">
      <c r="A9266" s="1">
        <v>0.89979993999999996</v>
      </c>
      <c r="B9266" s="1">
        <v>218.49235999999999</v>
      </c>
      <c r="C9266" s="1">
        <v>0.18528</v>
      </c>
      <c r="D9266" s="1">
        <v>302.14049999999997</v>
      </c>
      <c r="E9266" s="1">
        <v>482.38882000000001</v>
      </c>
      <c r="F9266" s="1">
        <v>902.30817000000002</v>
      </c>
    </row>
    <row r="9267" spans="1:6" x14ac:dyDescent="0.2">
      <c r="A9267" s="1">
        <v>0.89979955</v>
      </c>
      <c r="B9267" s="1">
        <v>218.50292999999999</v>
      </c>
      <c r="C9267" s="1">
        <v>0.18529999999999999</v>
      </c>
      <c r="D9267" s="1">
        <v>302.13526000000002</v>
      </c>
      <c r="E9267" s="1">
        <v>483.33283999999998</v>
      </c>
      <c r="F9267" s="1">
        <v>903.25927999999999</v>
      </c>
    </row>
    <row r="9268" spans="1:6" x14ac:dyDescent="0.2">
      <c r="A9268" s="1">
        <v>0.89979986999999995</v>
      </c>
      <c r="B9268" s="1">
        <v>218.50136000000001</v>
      </c>
      <c r="C9268" s="1">
        <v>0.18532000000000001</v>
      </c>
      <c r="D9268" s="1">
        <v>302.11412000000001</v>
      </c>
      <c r="E9268" s="1">
        <v>482.56470000000002</v>
      </c>
      <c r="F9268" s="1">
        <v>902.47546999999997</v>
      </c>
    </row>
    <row r="9269" spans="1:6" x14ac:dyDescent="0.2">
      <c r="A9269" s="1">
        <v>0.89980079000000002</v>
      </c>
      <c r="B9269" s="1">
        <v>218.48935</v>
      </c>
      <c r="C9269" s="1">
        <v>0.18534</v>
      </c>
      <c r="D9269" s="1">
        <v>302.15703000000002</v>
      </c>
      <c r="E9269" s="1">
        <v>480.34125999999998</v>
      </c>
      <c r="F9269" s="1">
        <v>900.26862000000006</v>
      </c>
    </row>
    <row r="9270" spans="1:6" x14ac:dyDescent="0.2">
      <c r="A9270" s="1">
        <v>0.89980006000000001</v>
      </c>
      <c r="B9270" s="1">
        <v>218.50573</v>
      </c>
      <c r="C9270" s="1">
        <v>0.18536</v>
      </c>
      <c r="D9270" s="1">
        <v>302.12351999999998</v>
      </c>
      <c r="E9270" s="1">
        <v>482.09616999999997</v>
      </c>
      <c r="F9270" s="1">
        <v>902.01757999999995</v>
      </c>
    </row>
    <row r="9271" spans="1:6" x14ac:dyDescent="0.2">
      <c r="A9271" s="1">
        <v>0.89979962999999996</v>
      </c>
      <c r="B9271" s="1">
        <v>218.51704000000001</v>
      </c>
      <c r="C9271" s="1">
        <v>0.18537999999999999</v>
      </c>
      <c r="D9271" s="1">
        <v>302.11102</v>
      </c>
      <c r="E9271" s="1">
        <v>483.14285999999998</v>
      </c>
      <c r="F9271" s="1">
        <v>903.06723999999997</v>
      </c>
    </row>
    <row r="9272" spans="1:6" x14ac:dyDescent="0.2">
      <c r="A9272" s="1">
        <v>0.89980017000000001</v>
      </c>
      <c r="B9272" s="1">
        <v>218.51160999999999</v>
      </c>
      <c r="C9272" s="1">
        <v>0.18540000000000001</v>
      </c>
      <c r="D9272" s="1">
        <v>302.15550000000002</v>
      </c>
      <c r="E9272" s="1">
        <v>481.84633000000002</v>
      </c>
      <c r="F9272" s="1">
        <v>901.79494</v>
      </c>
    </row>
    <row r="9273" spans="1:6" x14ac:dyDescent="0.2">
      <c r="A9273" s="1">
        <v>0.89979942000000002</v>
      </c>
      <c r="B9273" s="1">
        <v>218.52822</v>
      </c>
      <c r="C9273" s="1">
        <v>0.18542</v>
      </c>
      <c r="D9273" s="1">
        <v>302.15077000000002</v>
      </c>
      <c r="E9273" s="1">
        <v>483.64037000000002</v>
      </c>
      <c r="F9273" s="1">
        <v>903.60243000000003</v>
      </c>
    </row>
    <row r="9274" spans="1:6" x14ac:dyDescent="0.2">
      <c r="A9274" s="1">
        <v>0.89979891999999995</v>
      </c>
      <c r="B9274" s="1">
        <v>218.54080999999999</v>
      </c>
      <c r="C9274" s="1">
        <v>0.18543999999999999</v>
      </c>
      <c r="D9274" s="1">
        <v>302.11518000000001</v>
      </c>
      <c r="E9274" s="1">
        <v>484.86167</v>
      </c>
      <c r="F9274" s="1">
        <v>904.81259999999997</v>
      </c>
    </row>
    <row r="9275" spans="1:6" x14ac:dyDescent="0.2">
      <c r="A9275" s="1">
        <v>0.89979993999999996</v>
      </c>
      <c r="B9275" s="1">
        <v>218.52699999999999</v>
      </c>
      <c r="C9275" s="1">
        <v>0.18546000000000001</v>
      </c>
      <c r="D9275" s="1">
        <v>302.19081999999997</v>
      </c>
      <c r="E9275" s="1">
        <v>482.39366999999999</v>
      </c>
      <c r="F9275" s="1">
        <v>902.38121000000001</v>
      </c>
    </row>
    <row r="9276" spans="1:6" x14ac:dyDescent="0.2">
      <c r="A9276" s="1">
        <v>0.89979925000000005</v>
      </c>
      <c r="B9276" s="1">
        <v>218.54267999999999</v>
      </c>
      <c r="C9276" s="1">
        <v>0.18548000000000001</v>
      </c>
      <c r="D9276" s="1">
        <v>302.17164000000002</v>
      </c>
      <c r="E9276" s="1">
        <v>484.05430999999999</v>
      </c>
      <c r="F9276" s="1">
        <v>904.04475000000002</v>
      </c>
    </row>
    <row r="9277" spans="1:6" x14ac:dyDescent="0.2">
      <c r="A9277" s="1">
        <v>0.89980057999999996</v>
      </c>
      <c r="B9277" s="1">
        <v>218.52366000000001</v>
      </c>
      <c r="C9277" s="1">
        <v>0.1855</v>
      </c>
      <c r="D9277" s="1">
        <v>302.20429999999999</v>
      </c>
      <c r="E9277" s="1">
        <v>480.84489000000002</v>
      </c>
      <c r="F9277" s="1">
        <v>900.83808999999997</v>
      </c>
    </row>
    <row r="9278" spans="1:6" x14ac:dyDescent="0.2">
      <c r="A9278" s="1">
        <v>0.89980093999999999</v>
      </c>
      <c r="B9278" s="1">
        <v>218.52141</v>
      </c>
      <c r="C9278" s="1">
        <v>0.18551999999999999</v>
      </c>
      <c r="D9278" s="1">
        <v>302.22138000000001</v>
      </c>
      <c r="E9278" s="1">
        <v>479.99081000000001</v>
      </c>
      <c r="F9278" s="1">
        <v>899.99314000000004</v>
      </c>
    </row>
    <row r="9279" spans="1:6" x14ac:dyDescent="0.2">
      <c r="A9279" s="1">
        <v>0.89979944999999995</v>
      </c>
      <c r="B9279" s="1">
        <v>218.55089000000001</v>
      </c>
      <c r="C9279" s="1">
        <v>0.18554000000000001</v>
      </c>
      <c r="D9279" s="1">
        <v>302.16120000000001</v>
      </c>
      <c r="E9279" s="1">
        <v>483.58436</v>
      </c>
      <c r="F9279" s="1">
        <v>903.57605999999998</v>
      </c>
    </row>
    <row r="9280" spans="1:6" x14ac:dyDescent="0.2">
      <c r="A9280" s="1">
        <v>0.89979896999999998</v>
      </c>
      <c r="B9280" s="1">
        <v>218.56292999999999</v>
      </c>
      <c r="C9280" s="1">
        <v>0.18556</v>
      </c>
      <c r="D9280" s="1">
        <v>302.14605999999998</v>
      </c>
      <c r="E9280" s="1">
        <v>484.7328</v>
      </c>
      <c r="F9280" s="1">
        <v>904.72643000000005</v>
      </c>
    </row>
    <row r="9281" spans="1:6" x14ac:dyDescent="0.2">
      <c r="A9281" s="1">
        <v>0.89980062000000005</v>
      </c>
      <c r="B9281" s="1">
        <v>218.53835000000001</v>
      </c>
      <c r="C9281" s="1">
        <v>0.18557999999999999</v>
      </c>
      <c r="D9281" s="1">
        <v>302.24155000000002</v>
      </c>
      <c r="E9281" s="1">
        <v>480.75477999999998</v>
      </c>
      <c r="F9281" s="1">
        <v>900.78749000000005</v>
      </c>
    </row>
    <row r="9282" spans="1:6" x14ac:dyDescent="0.2">
      <c r="A9282" s="1">
        <v>0.89980037999999996</v>
      </c>
      <c r="B9282" s="1">
        <v>218.54637</v>
      </c>
      <c r="C9282" s="1">
        <v>0.18559999999999999</v>
      </c>
      <c r="D9282" s="1">
        <v>302.23385999999999</v>
      </c>
      <c r="E9282" s="1">
        <v>481.34159</v>
      </c>
      <c r="F9282" s="1">
        <v>901.37720000000002</v>
      </c>
    </row>
    <row r="9283" spans="1:6" x14ac:dyDescent="0.2">
      <c r="A9283" s="1">
        <v>0.89980031999999999</v>
      </c>
      <c r="B9283" s="1">
        <v>218.55109999999999</v>
      </c>
      <c r="C9283" s="1">
        <v>0.18562000000000001</v>
      </c>
      <c r="D9283" s="1">
        <v>302.24732999999998</v>
      </c>
      <c r="E9283" s="1">
        <v>481.46843000000001</v>
      </c>
      <c r="F9283" s="1">
        <v>901.51774999999998</v>
      </c>
    </row>
    <row r="9284" spans="1:6" x14ac:dyDescent="0.2">
      <c r="A9284" s="1">
        <v>0.89980077999999997</v>
      </c>
      <c r="B9284" s="1">
        <v>218.5471</v>
      </c>
      <c r="C9284" s="1">
        <v>0.18564</v>
      </c>
      <c r="D9284" s="1">
        <v>302.25598000000002</v>
      </c>
      <c r="E9284" s="1">
        <v>480.36736999999999</v>
      </c>
      <c r="F9284" s="1">
        <v>900.41845999999998</v>
      </c>
    </row>
    <row r="9285" spans="1:6" x14ac:dyDescent="0.2">
      <c r="A9285" s="1">
        <v>0.89979973000000002</v>
      </c>
      <c r="B9285" s="1">
        <v>218.56898000000001</v>
      </c>
      <c r="C9285" s="1">
        <v>0.18565999999999999</v>
      </c>
      <c r="D9285" s="1">
        <v>302.19060999999999</v>
      </c>
      <c r="E9285" s="1">
        <v>482.89175</v>
      </c>
      <c r="F9285" s="1">
        <v>902.92114000000004</v>
      </c>
    </row>
    <row r="9286" spans="1:6" x14ac:dyDescent="0.2">
      <c r="A9286" s="1">
        <v>0.89980070999999995</v>
      </c>
      <c r="B9286" s="1">
        <v>218.55600999999999</v>
      </c>
      <c r="C9286" s="1">
        <v>0.18568000000000001</v>
      </c>
      <c r="D9286" s="1">
        <v>302.24880000000002</v>
      </c>
      <c r="E9286" s="1">
        <v>480.53899999999999</v>
      </c>
      <c r="F9286" s="1">
        <v>900.59420999999998</v>
      </c>
    </row>
    <row r="9287" spans="1:6" x14ac:dyDescent="0.2">
      <c r="A9287" s="1">
        <v>0.89979935</v>
      </c>
      <c r="B9287" s="1">
        <v>218.58326</v>
      </c>
      <c r="C9287" s="1">
        <v>0.1857</v>
      </c>
      <c r="D9287" s="1">
        <v>302.18556999999998</v>
      </c>
      <c r="E9287" s="1">
        <v>483.81912</v>
      </c>
      <c r="F9287" s="1">
        <v>903.85942999999997</v>
      </c>
    </row>
    <row r="9288" spans="1:6" x14ac:dyDescent="0.2">
      <c r="A9288" s="1">
        <v>0.89980093000000005</v>
      </c>
      <c r="B9288" s="1">
        <v>218.55992000000001</v>
      </c>
      <c r="C9288" s="1">
        <v>0.18572</v>
      </c>
      <c r="D9288" s="1">
        <v>302.27636999999999</v>
      </c>
      <c r="E9288" s="1">
        <v>480.01528999999999</v>
      </c>
      <c r="F9288" s="1">
        <v>900.09279000000004</v>
      </c>
    </row>
    <row r="9289" spans="1:6" x14ac:dyDescent="0.2">
      <c r="A9289" s="1">
        <v>0.89979900000000002</v>
      </c>
      <c r="B9289" s="1">
        <v>218.59692000000001</v>
      </c>
      <c r="C9289" s="1">
        <v>0.18573999999999999</v>
      </c>
      <c r="D9289" s="1">
        <v>302.20048000000003</v>
      </c>
      <c r="E9289" s="1">
        <v>484.66266000000002</v>
      </c>
      <c r="F9289" s="1">
        <v>904.72655999999995</v>
      </c>
    </row>
    <row r="9290" spans="1:6" x14ac:dyDescent="0.2">
      <c r="A9290" s="1">
        <v>0.89979949000000004</v>
      </c>
      <c r="B9290" s="1">
        <v>218.59217000000001</v>
      </c>
      <c r="C9290" s="1">
        <v>0.18576000000000001</v>
      </c>
      <c r="D9290" s="1">
        <v>302.26614999999998</v>
      </c>
      <c r="E9290" s="1">
        <v>483.47010999999998</v>
      </c>
      <c r="F9290" s="1">
        <v>903.57304999999997</v>
      </c>
    </row>
    <row r="9291" spans="1:6" x14ac:dyDescent="0.2">
      <c r="A9291" s="1">
        <v>0.89980006000000001</v>
      </c>
      <c r="B9291" s="1">
        <v>218.5864</v>
      </c>
      <c r="C9291" s="1">
        <v>0.18578</v>
      </c>
      <c r="D9291" s="1">
        <v>302.23092000000003</v>
      </c>
      <c r="E9291" s="1">
        <v>482.11117999999999</v>
      </c>
      <c r="F9291" s="1">
        <v>902.18485999999996</v>
      </c>
    </row>
    <row r="9292" spans="1:6" x14ac:dyDescent="0.2">
      <c r="A9292" s="1">
        <v>0.89979909999999996</v>
      </c>
      <c r="B9292" s="1">
        <v>218.60660999999999</v>
      </c>
      <c r="C9292" s="1">
        <v>0.18579999999999999</v>
      </c>
      <c r="D9292" s="1">
        <v>302.20573000000002</v>
      </c>
      <c r="E9292" s="1">
        <v>484.40888999999999</v>
      </c>
      <c r="F9292" s="1">
        <v>904.48599000000002</v>
      </c>
    </row>
    <row r="9293" spans="1:6" x14ac:dyDescent="0.2">
      <c r="A9293" s="1">
        <v>0.89980086000000004</v>
      </c>
      <c r="B9293" s="1">
        <v>218.58010999999999</v>
      </c>
      <c r="C9293" s="1">
        <v>0.18582000000000001</v>
      </c>
      <c r="D9293" s="1">
        <v>302.32011999999997</v>
      </c>
      <c r="E9293" s="1">
        <v>480.16653000000002</v>
      </c>
      <c r="F9293" s="1">
        <v>900.29339000000004</v>
      </c>
    </row>
    <row r="9294" spans="1:6" x14ac:dyDescent="0.2">
      <c r="A9294" s="1">
        <v>0.89979993999999996</v>
      </c>
      <c r="B9294" s="1">
        <v>218.59975</v>
      </c>
      <c r="C9294" s="1">
        <v>0.18584000000000001</v>
      </c>
      <c r="D9294" s="1">
        <v>302.29453000000001</v>
      </c>
      <c r="E9294" s="1">
        <v>482.38432</v>
      </c>
      <c r="F9294" s="1">
        <v>902.51376000000005</v>
      </c>
    </row>
    <row r="9295" spans="1:6" x14ac:dyDescent="0.2">
      <c r="A9295" s="1">
        <v>0.89980077999999997</v>
      </c>
      <c r="B9295" s="1">
        <v>218.58928</v>
      </c>
      <c r="C9295" s="1">
        <v>0.18586</v>
      </c>
      <c r="D9295" s="1">
        <v>302.30144999999999</v>
      </c>
      <c r="E9295" s="1">
        <v>480.37421999999998</v>
      </c>
      <c r="F9295" s="1">
        <v>900.49779999999998</v>
      </c>
    </row>
    <row r="9296" spans="1:6" x14ac:dyDescent="0.2">
      <c r="A9296" s="1">
        <v>0.89979967000000005</v>
      </c>
      <c r="B9296" s="1">
        <v>218.6122</v>
      </c>
      <c r="C9296" s="1">
        <v>0.18587999999999999</v>
      </c>
      <c r="D9296" s="1">
        <v>302.24405999999999</v>
      </c>
      <c r="E9296" s="1">
        <v>483.04655000000002</v>
      </c>
      <c r="F9296" s="1">
        <v>903.15477999999996</v>
      </c>
    </row>
    <row r="9297" spans="1:6" x14ac:dyDescent="0.2">
      <c r="A9297" s="1">
        <v>0.89980026000000002</v>
      </c>
      <c r="B9297" s="1">
        <v>218.60588000000001</v>
      </c>
      <c r="C9297" s="1">
        <v>0.18590000000000001</v>
      </c>
      <c r="D9297" s="1">
        <v>302.26735000000002</v>
      </c>
      <c r="E9297" s="1">
        <v>481.62482999999997</v>
      </c>
      <c r="F9297" s="1">
        <v>901.74228000000005</v>
      </c>
    </row>
    <row r="9298" spans="1:6" x14ac:dyDescent="0.2">
      <c r="A9298" s="1">
        <v>0.89980019</v>
      </c>
      <c r="B9298" s="1">
        <v>218.61079000000001</v>
      </c>
      <c r="C9298" s="1">
        <v>0.18592</v>
      </c>
      <c r="D9298" s="1">
        <v>302.30450999999999</v>
      </c>
      <c r="E9298" s="1">
        <v>481.78483999999997</v>
      </c>
      <c r="F9298" s="1">
        <v>901.93196999999998</v>
      </c>
    </row>
    <row r="9299" spans="1:6" x14ac:dyDescent="0.2">
      <c r="A9299" s="1">
        <v>0.89979978000000005</v>
      </c>
      <c r="B9299" s="1">
        <v>218.62164999999999</v>
      </c>
      <c r="C9299" s="1">
        <v>0.18593999999999999</v>
      </c>
      <c r="D9299" s="1">
        <v>302.29147999999998</v>
      </c>
      <c r="E9299" s="1">
        <v>482.77055000000001</v>
      </c>
      <c r="F9299" s="1">
        <v>902.91985999999997</v>
      </c>
    </row>
    <row r="9300" spans="1:6" x14ac:dyDescent="0.2">
      <c r="A9300" s="1">
        <v>0.89979980000000004</v>
      </c>
      <c r="B9300" s="1">
        <v>218.62521000000001</v>
      </c>
      <c r="C9300" s="1">
        <v>0.18595999999999999</v>
      </c>
      <c r="D9300" s="1">
        <v>302.29192999999998</v>
      </c>
      <c r="E9300" s="1">
        <v>482.73243000000002</v>
      </c>
      <c r="F9300" s="1">
        <v>902.88558999999998</v>
      </c>
    </row>
    <row r="9301" spans="1:6" x14ac:dyDescent="0.2">
      <c r="A9301" s="1">
        <v>0.89980006000000001</v>
      </c>
      <c r="B9301" s="1">
        <v>218.62450999999999</v>
      </c>
      <c r="C9301" s="1">
        <v>0.18598000000000001</v>
      </c>
      <c r="D9301" s="1">
        <v>302.30223000000001</v>
      </c>
      <c r="E9301" s="1">
        <v>482.09912000000003</v>
      </c>
      <c r="F9301" s="1">
        <v>902.25845000000004</v>
      </c>
    </row>
    <row r="9302" spans="1:6" x14ac:dyDescent="0.2">
      <c r="A9302" s="1">
        <v>0.89979900999999995</v>
      </c>
      <c r="B9302" s="1">
        <v>218.64648</v>
      </c>
      <c r="C9302" s="1">
        <v>0.186</v>
      </c>
      <c r="D9302" s="1">
        <v>302.25252</v>
      </c>
      <c r="E9302" s="1">
        <v>484.63936000000001</v>
      </c>
      <c r="F9302" s="1">
        <v>904.78751999999997</v>
      </c>
    </row>
    <row r="9303" spans="1:6" x14ac:dyDescent="0.2">
      <c r="A9303" s="1">
        <v>0.89980081999999995</v>
      </c>
      <c r="B9303" s="1">
        <v>218.61901</v>
      </c>
      <c r="C9303" s="1">
        <v>0.18601999999999999</v>
      </c>
      <c r="D9303" s="1">
        <v>302.35876000000002</v>
      </c>
      <c r="E9303" s="1">
        <v>480.26177000000001</v>
      </c>
      <c r="F9303" s="1">
        <v>900.45329000000004</v>
      </c>
    </row>
    <row r="9304" spans="1:6" x14ac:dyDescent="0.2">
      <c r="A9304" s="1">
        <v>0.89979942999999996</v>
      </c>
      <c r="B9304" s="1">
        <v>218.64681999999999</v>
      </c>
      <c r="C9304" s="1">
        <v>0.18604000000000001</v>
      </c>
      <c r="D9304" s="1">
        <v>302.33057000000002</v>
      </c>
      <c r="E9304" s="1">
        <v>483.62765000000002</v>
      </c>
      <c r="F9304" s="1">
        <v>903.82817999999997</v>
      </c>
    </row>
    <row r="9305" spans="1:6" x14ac:dyDescent="0.2">
      <c r="A9305" s="1">
        <v>0.89980093999999999</v>
      </c>
      <c r="B9305" s="1">
        <v>218.62460999999999</v>
      </c>
      <c r="C9305" s="1">
        <v>0.18606</v>
      </c>
      <c r="D9305" s="1">
        <v>302.37241999999998</v>
      </c>
      <c r="E9305" s="1">
        <v>479.97564</v>
      </c>
      <c r="F9305" s="1">
        <v>900.18186000000003</v>
      </c>
    </row>
    <row r="9306" spans="1:6" x14ac:dyDescent="0.2">
      <c r="A9306" s="1">
        <v>0.89980033000000004</v>
      </c>
      <c r="B9306" s="1">
        <v>218.63889</v>
      </c>
      <c r="C9306" s="1">
        <v>0.18608</v>
      </c>
      <c r="D9306" s="1">
        <v>302.34514999999999</v>
      </c>
      <c r="E9306" s="1">
        <v>481.44128999999998</v>
      </c>
      <c r="F9306" s="1">
        <v>901.64362000000006</v>
      </c>
    </row>
    <row r="9307" spans="1:6" x14ac:dyDescent="0.2">
      <c r="A9307" s="1">
        <v>0.89979940000000003</v>
      </c>
      <c r="B9307" s="1">
        <v>218.65877</v>
      </c>
      <c r="C9307" s="1">
        <v>0.18609999999999999</v>
      </c>
      <c r="D9307" s="1">
        <v>302.34129999999999</v>
      </c>
      <c r="E9307" s="1">
        <v>483.69855999999999</v>
      </c>
      <c r="F9307" s="1">
        <v>903.91819999999996</v>
      </c>
    </row>
    <row r="9308" spans="1:6" x14ac:dyDescent="0.2">
      <c r="A9308" s="1">
        <v>0.89980044000000003</v>
      </c>
      <c r="B9308" s="1">
        <v>218.64472000000001</v>
      </c>
      <c r="C9308" s="1">
        <v>0.18612000000000001</v>
      </c>
      <c r="D9308" s="1">
        <v>302.37238000000002</v>
      </c>
      <c r="E9308" s="1">
        <v>481.19153999999997</v>
      </c>
      <c r="F9308" s="1">
        <v>901.41783999999996</v>
      </c>
    </row>
    <row r="9309" spans="1:6" x14ac:dyDescent="0.2">
      <c r="A9309" s="1">
        <v>0.89980088000000003</v>
      </c>
      <c r="B9309" s="1">
        <v>218.64088000000001</v>
      </c>
      <c r="C9309" s="1">
        <v>0.18614</v>
      </c>
      <c r="D9309" s="1">
        <v>302.39657999999997</v>
      </c>
      <c r="E9309" s="1">
        <v>480.12000999999998</v>
      </c>
      <c r="F9309" s="1">
        <v>900.35861</v>
      </c>
    </row>
    <row r="9310" spans="1:6" x14ac:dyDescent="0.2">
      <c r="A9310" s="1">
        <v>0.89980031999999999</v>
      </c>
      <c r="B9310" s="1">
        <v>218.65441000000001</v>
      </c>
      <c r="C9310" s="1">
        <v>0.18615999999999999</v>
      </c>
      <c r="D9310" s="1">
        <v>302.38499999999999</v>
      </c>
      <c r="E9310" s="1">
        <v>481.48295000000002</v>
      </c>
      <c r="F9310" s="1">
        <v>901.72735</v>
      </c>
    </row>
    <row r="9311" spans="1:6" x14ac:dyDescent="0.2">
      <c r="A9311" s="1">
        <v>0.8998003</v>
      </c>
      <c r="B9311" s="1">
        <v>218.65845999999999</v>
      </c>
      <c r="C9311" s="1">
        <v>0.18618000000000001</v>
      </c>
      <c r="D9311" s="1">
        <v>302.37833999999998</v>
      </c>
      <c r="E9311" s="1">
        <v>481.51445000000001</v>
      </c>
      <c r="F9311" s="1">
        <v>901.75846999999999</v>
      </c>
    </row>
    <row r="9312" spans="1:6" x14ac:dyDescent="0.2">
      <c r="A9312" s="1">
        <v>0.89980042000000005</v>
      </c>
      <c r="B9312" s="1">
        <v>218.66024999999999</v>
      </c>
      <c r="C9312" s="1">
        <v>0.1862</v>
      </c>
      <c r="D9312" s="1">
        <v>302.38454000000002</v>
      </c>
      <c r="E9312" s="1">
        <v>481.23117000000002</v>
      </c>
      <c r="F9312" s="1">
        <v>901.48112000000003</v>
      </c>
    </row>
    <row r="9313" spans="1:6" x14ac:dyDescent="0.2">
      <c r="A9313" s="1">
        <v>0.89980088000000003</v>
      </c>
      <c r="B9313" s="1">
        <v>218.65620000000001</v>
      </c>
      <c r="C9313" s="1">
        <v>0.18622</v>
      </c>
      <c r="D9313" s="1">
        <v>302.41446999999999</v>
      </c>
      <c r="E9313" s="1">
        <v>480.13166000000001</v>
      </c>
      <c r="F9313" s="1">
        <v>900.39751000000001</v>
      </c>
    </row>
    <row r="9314" spans="1:6" x14ac:dyDescent="0.2">
      <c r="A9314" s="1">
        <v>0.89980031000000005</v>
      </c>
      <c r="B9314" s="1">
        <v>218.66970000000001</v>
      </c>
      <c r="C9314" s="1">
        <v>0.18623999999999999</v>
      </c>
      <c r="D9314" s="1">
        <v>302.40469999999999</v>
      </c>
      <c r="E9314" s="1">
        <v>481.49059999999997</v>
      </c>
      <c r="F9314" s="1">
        <v>901.76342</v>
      </c>
    </row>
    <row r="9315" spans="1:6" x14ac:dyDescent="0.2">
      <c r="A9315" s="1">
        <v>0.89980020000000005</v>
      </c>
      <c r="B9315" s="1">
        <v>218.67547999999999</v>
      </c>
      <c r="C9315" s="1">
        <v>0.18626000000000001</v>
      </c>
      <c r="D9315" s="1">
        <v>302.39535000000001</v>
      </c>
      <c r="E9315" s="1">
        <v>481.76569999999998</v>
      </c>
      <c r="F9315" s="1">
        <v>902.03808000000004</v>
      </c>
    </row>
    <row r="9316" spans="1:6" x14ac:dyDescent="0.2">
      <c r="A9316" s="1">
        <v>0.89979960000000003</v>
      </c>
      <c r="B9316" s="1">
        <v>218.68960000000001</v>
      </c>
      <c r="C9316" s="1">
        <v>0.18628</v>
      </c>
      <c r="D9316" s="1">
        <v>302.37243000000001</v>
      </c>
      <c r="E9316" s="1">
        <v>483.20931000000002</v>
      </c>
      <c r="F9316" s="1">
        <v>903.48053000000004</v>
      </c>
    </row>
    <row r="9317" spans="1:6" x14ac:dyDescent="0.2">
      <c r="A9317" s="1">
        <v>0.89980020000000005</v>
      </c>
      <c r="B9317" s="1">
        <v>218.68315999999999</v>
      </c>
      <c r="C9317" s="1">
        <v>0.18629999999999999</v>
      </c>
      <c r="D9317" s="1">
        <v>302.37194</v>
      </c>
      <c r="E9317" s="1">
        <v>481.76839000000001</v>
      </c>
      <c r="F9317" s="1">
        <v>902.03285000000005</v>
      </c>
    </row>
    <row r="9318" spans="1:6" x14ac:dyDescent="0.2">
      <c r="A9318" s="1">
        <v>0.89979991999999998</v>
      </c>
      <c r="B9318" s="1">
        <v>218.6917</v>
      </c>
      <c r="C9318" s="1">
        <v>0.18632000000000001</v>
      </c>
      <c r="D9318" s="1">
        <v>302.38943999999998</v>
      </c>
      <c r="E9318" s="1">
        <v>482.43597999999997</v>
      </c>
      <c r="F9318" s="1">
        <v>902.72063000000003</v>
      </c>
    </row>
    <row r="9319" spans="1:6" x14ac:dyDescent="0.2">
      <c r="A9319" s="1">
        <v>0.89979982999999997</v>
      </c>
      <c r="B9319" s="1">
        <v>218.69701000000001</v>
      </c>
      <c r="C9319" s="1">
        <v>0.18634000000000001</v>
      </c>
      <c r="D9319" s="1">
        <v>302.39425999999997</v>
      </c>
      <c r="E9319" s="1">
        <v>482.64830999999998</v>
      </c>
      <c r="F9319" s="1">
        <v>902.94149000000004</v>
      </c>
    </row>
    <row r="9320" spans="1:6" x14ac:dyDescent="0.2">
      <c r="A9320" s="1">
        <v>0.89979911999999995</v>
      </c>
      <c r="B9320" s="1">
        <v>218.71311</v>
      </c>
      <c r="C9320" s="1">
        <v>0.18636</v>
      </c>
      <c r="D9320" s="1">
        <v>302.38017000000002</v>
      </c>
      <c r="E9320" s="1">
        <v>484.37272999999999</v>
      </c>
      <c r="F9320" s="1">
        <v>904.67262000000005</v>
      </c>
    </row>
    <row r="9321" spans="1:6" x14ac:dyDescent="0.2">
      <c r="A9321" s="1">
        <v>0.89979896999999998</v>
      </c>
      <c r="B9321" s="1">
        <v>218.71953999999999</v>
      </c>
      <c r="C9321" s="1">
        <v>0.18637999999999999</v>
      </c>
      <c r="D9321" s="1">
        <v>302.37069000000002</v>
      </c>
      <c r="E9321" s="1">
        <v>484.73939000000001</v>
      </c>
      <c r="F9321" s="1">
        <v>905.03939000000003</v>
      </c>
    </row>
    <row r="9322" spans="1:6" x14ac:dyDescent="0.2">
      <c r="A9322" s="1">
        <v>0.89980037000000002</v>
      </c>
      <c r="B9322" s="1">
        <v>218.69916000000001</v>
      </c>
      <c r="C9322" s="1">
        <v>0.18640000000000001</v>
      </c>
      <c r="D9322" s="1">
        <v>302.44227999999998</v>
      </c>
      <c r="E9322" s="1">
        <v>481.35422999999997</v>
      </c>
      <c r="F9322" s="1">
        <v>901.68158000000005</v>
      </c>
    </row>
    <row r="9323" spans="1:6" x14ac:dyDescent="0.2">
      <c r="A9323" s="1">
        <v>0.89979973000000002</v>
      </c>
      <c r="B9323" s="1">
        <v>218.71393</v>
      </c>
      <c r="C9323" s="1">
        <v>0.18642</v>
      </c>
      <c r="D9323" s="1">
        <v>302.43203999999997</v>
      </c>
      <c r="E9323" s="1">
        <v>482.89240000000001</v>
      </c>
      <c r="F9323" s="1">
        <v>903.22767999999996</v>
      </c>
    </row>
    <row r="9324" spans="1:6" x14ac:dyDescent="0.2">
      <c r="A9324" s="1">
        <v>0.89979995000000002</v>
      </c>
      <c r="B9324" s="1">
        <v>218.71403000000001</v>
      </c>
      <c r="C9324" s="1">
        <v>0.18643999999999999</v>
      </c>
      <c r="D9324" s="1">
        <v>302.42252000000002</v>
      </c>
      <c r="E9324" s="1">
        <v>482.36919</v>
      </c>
      <c r="F9324" s="1">
        <v>902.69822999999997</v>
      </c>
    </row>
    <row r="9325" spans="1:6" x14ac:dyDescent="0.2">
      <c r="A9325" s="1">
        <v>0.89980033999999998</v>
      </c>
      <c r="B9325" s="1">
        <v>218.71111999999999</v>
      </c>
      <c r="C9325" s="1">
        <v>0.18645999999999999</v>
      </c>
      <c r="D9325" s="1">
        <v>302.43948</v>
      </c>
      <c r="E9325" s="1">
        <v>481.42867999999999</v>
      </c>
      <c r="F9325" s="1">
        <v>901.76611000000003</v>
      </c>
    </row>
    <row r="9326" spans="1:6" x14ac:dyDescent="0.2">
      <c r="A9326" s="1">
        <v>0.89980090999999995</v>
      </c>
      <c r="B9326" s="1">
        <v>218.70509999999999</v>
      </c>
      <c r="C9326" s="1">
        <v>0.18648000000000001</v>
      </c>
      <c r="D9326" s="1">
        <v>302.46902999999998</v>
      </c>
      <c r="E9326" s="1">
        <v>480.05419999999998</v>
      </c>
      <c r="F9326" s="1">
        <v>900.40531999999996</v>
      </c>
    </row>
    <row r="9327" spans="1:6" x14ac:dyDescent="0.2">
      <c r="A9327" s="1">
        <v>0.89980084000000005</v>
      </c>
      <c r="B9327" s="1">
        <v>218.71009000000001</v>
      </c>
      <c r="C9327" s="1">
        <v>0.1865</v>
      </c>
      <c r="D9327" s="1">
        <v>302.48469999999998</v>
      </c>
      <c r="E9327" s="1">
        <v>480.22457000000003</v>
      </c>
      <c r="F9327" s="1">
        <v>900.59113000000002</v>
      </c>
    </row>
    <row r="9328" spans="1:6" x14ac:dyDescent="0.2">
      <c r="A9328" s="1">
        <v>0.89979951000000002</v>
      </c>
      <c r="B9328" s="1">
        <v>218.73677000000001</v>
      </c>
      <c r="C9328" s="1">
        <v>0.18651999999999999</v>
      </c>
      <c r="D9328" s="1">
        <v>302.45328999999998</v>
      </c>
      <c r="E9328" s="1">
        <v>483.43425999999999</v>
      </c>
      <c r="F9328" s="1">
        <v>903.80655999999999</v>
      </c>
    </row>
    <row r="9329" spans="1:6" x14ac:dyDescent="0.2">
      <c r="A9329" s="1">
        <v>0.89979962999999996</v>
      </c>
      <c r="B9329" s="1">
        <v>218.73854</v>
      </c>
      <c r="C9329" s="1">
        <v>0.18654000000000001</v>
      </c>
      <c r="D9329" s="1">
        <v>302.41138999999998</v>
      </c>
      <c r="E9329" s="1">
        <v>483.13961999999998</v>
      </c>
      <c r="F9329" s="1">
        <v>903.48576000000003</v>
      </c>
    </row>
    <row r="9330" spans="1:6" x14ac:dyDescent="0.2">
      <c r="A9330" s="1">
        <v>0.89980015999999996</v>
      </c>
      <c r="B9330" s="1">
        <v>218.73326</v>
      </c>
      <c r="C9330" s="1">
        <v>0.18656</v>
      </c>
      <c r="D9330" s="1">
        <v>302.43493999999998</v>
      </c>
      <c r="E9330" s="1">
        <v>481.86682999999999</v>
      </c>
      <c r="F9330" s="1">
        <v>902.22338000000002</v>
      </c>
    </row>
    <row r="9331" spans="1:6" x14ac:dyDescent="0.2">
      <c r="A9331" s="1">
        <v>0.89980002000000003</v>
      </c>
      <c r="B9331" s="1">
        <v>218.73933</v>
      </c>
      <c r="C9331" s="1">
        <v>0.18658</v>
      </c>
      <c r="D9331" s="1">
        <v>302.45028000000002</v>
      </c>
      <c r="E9331" s="1">
        <v>482.19015000000002</v>
      </c>
      <c r="F9331" s="1">
        <v>902.56299999999999</v>
      </c>
    </row>
    <row r="9332" spans="1:6" x14ac:dyDescent="0.2">
      <c r="A9332" s="1">
        <v>0.8998003</v>
      </c>
      <c r="B9332" s="1">
        <v>218.73837</v>
      </c>
      <c r="C9332" s="1">
        <v>0.18659999999999999</v>
      </c>
      <c r="D9332" s="1">
        <v>302.48244999999997</v>
      </c>
      <c r="E9332" s="1">
        <v>481.52699000000001</v>
      </c>
      <c r="F9332" s="1">
        <v>901.92033000000004</v>
      </c>
    </row>
    <row r="9333" spans="1:6" x14ac:dyDescent="0.2">
      <c r="A9333" s="1">
        <v>0.89979978999999999</v>
      </c>
      <c r="B9333" s="1">
        <v>218.75088</v>
      </c>
      <c r="C9333" s="1">
        <v>0.18662000000000001</v>
      </c>
      <c r="D9333" s="1">
        <v>302.47296</v>
      </c>
      <c r="E9333" s="1">
        <v>482.75013999999999</v>
      </c>
      <c r="F9333" s="1">
        <v>903.14964999999995</v>
      </c>
    </row>
    <row r="9334" spans="1:6" x14ac:dyDescent="0.2">
      <c r="A9334" s="1">
        <v>0.89979988</v>
      </c>
      <c r="B9334" s="1">
        <v>218.75312</v>
      </c>
      <c r="C9334" s="1">
        <v>0.18664</v>
      </c>
      <c r="D9334" s="1">
        <v>302.45909999999998</v>
      </c>
      <c r="E9334" s="1">
        <v>482.52758999999998</v>
      </c>
      <c r="F9334" s="1">
        <v>902.92010000000005</v>
      </c>
    </row>
    <row r="9335" spans="1:6" x14ac:dyDescent="0.2">
      <c r="A9335" s="1">
        <v>0.89979971000000003</v>
      </c>
      <c r="B9335" s="1">
        <v>218.75986</v>
      </c>
      <c r="C9335" s="1">
        <v>0.18665999999999999</v>
      </c>
      <c r="D9335" s="1">
        <v>302.46105999999997</v>
      </c>
      <c r="E9335" s="1">
        <v>482.94272999999998</v>
      </c>
      <c r="F9335" s="1">
        <v>903.3433</v>
      </c>
    </row>
    <row r="9336" spans="1:6" x14ac:dyDescent="0.2">
      <c r="A9336" s="1">
        <v>0.89980000000000004</v>
      </c>
      <c r="B9336" s="1">
        <v>218.75868</v>
      </c>
      <c r="C9336" s="1">
        <v>0.18668000000000001</v>
      </c>
      <c r="D9336" s="1">
        <v>302.47955999999999</v>
      </c>
      <c r="E9336" s="1">
        <v>482.24601999999999</v>
      </c>
      <c r="F9336" s="1">
        <v>902.65773000000002</v>
      </c>
    </row>
    <row r="9337" spans="1:6" x14ac:dyDescent="0.2">
      <c r="A9337" s="1">
        <v>0.89979953000000001</v>
      </c>
      <c r="B9337" s="1">
        <v>218.7705</v>
      </c>
      <c r="C9337" s="1">
        <v>0.1867</v>
      </c>
      <c r="D9337" s="1">
        <v>302.48849999999999</v>
      </c>
      <c r="E9337" s="1">
        <v>483.37673000000001</v>
      </c>
      <c r="F9337" s="1">
        <v>903.80623000000003</v>
      </c>
    </row>
    <row r="9338" spans="1:6" x14ac:dyDescent="0.2">
      <c r="A9338" s="1">
        <v>0.89979980000000004</v>
      </c>
      <c r="B9338" s="1">
        <v>218.76975999999999</v>
      </c>
      <c r="C9338" s="1">
        <v>0.18672</v>
      </c>
      <c r="D9338" s="1">
        <v>302.46039000000002</v>
      </c>
      <c r="E9338" s="1">
        <v>482.73351000000002</v>
      </c>
      <c r="F9338" s="1">
        <v>903.14354000000003</v>
      </c>
    </row>
    <row r="9339" spans="1:6" x14ac:dyDescent="0.2">
      <c r="A9339" s="1">
        <v>0.89979982000000003</v>
      </c>
      <c r="B9339" s="1">
        <v>218.77323999999999</v>
      </c>
      <c r="C9339" s="1">
        <v>0.18673999999999999</v>
      </c>
      <c r="D9339" s="1">
        <v>302.48414000000002</v>
      </c>
      <c r="E9339" s="1">
        <v>482.69357000000002</v>
      </c>
      <c r="F9339" s="1">
        <v>903.12291000000005</v>
      </c>
    </row>
    <row r="9340" spans="1:6" x14ac:dyDescent="0.2">
      <c r="A9340" s="1">
        <v>0.89980002000000003</v>
      </c>
      <c r="B9340" s="1">
        <v>218.77351999999999</v>
      </c>
      <c r="C9340" s="1">
        <v>0.18676000000000001</v>
      </c>
      <c r="D9340" s="1">
        <v>302.49448000000001</v>
      </c>
      <c r="E9340" s="1">
        <v>482.20258000000001</v>
      </c>
      <c r="F9340" s="1">
        <v>902.63908000000004</v>
      </c>
    </row>
    <row r="9341" spans="1:6" x14ac:dyDescent="0.2">
      <c r="A9341" s="1">
        <v>0.89979991999999998</v>
      </c>
      <c r="B9341" s="1">
        <v>218.77894000000001</v>
      </c>
      <c r="C9341" s="1">
        <v>0.18678</v>
      </c>
      <c r="D9341" s="1">
        <v>302.51711</v>
      </c>
      <c r="E9341" s="1">
        <v>482.43633999999997</v>
      </c>
      <c r="F9341" s="1">
        <v>902.89335000000005</v>
      </c>
    </row>
    <row r="9342" spans="1:6" x14ac:dyDescent="0.2">
      <c r="A9342" s="1">
        <v>0.89980062000000005</v>
      </c>
      <c r="B9342" s="1">
        <v>218.77080000000001</v>
      </c>
      <c r="C9342" s="1">
        <v>0.18679999999999999</v>
      </c>
      <c r="D9342" s="1">
        <v>302.52377000000001</v>
      </c>
      <c r="E9342" s="1">
        <v>480.76004</v>
      </c>
      <c r="F9342" s="1">
        <v>901.21334999999999</v>
      </c>
    </row>
    <row r="9343" spans="1:6" x14ac:dyDescent="0.2">
      <c r="A9343" s="1">
        <v>0.89980070999999995</v>
      </c>
      <c r="B9343" s="1">
        <v>218.77296000000001</v>
      </c>
      <c r="C9343" s="1">
        <v>0.18682000000000001</v>
      </c>
      <c r="D9343" s="1">
        <v>302.54246999999998</v>
      </c>
      <c r="E9343" s="1">
        <v>480.53564999999998</v>
      </c>
      <c r="F9343" s="1">
        <v>901.00359000000003</v>
      </c>
    </row>
    <row r="9344" spans="1:6" x14ac:dyDescent="0.2">
      <c r="A9344" s="1">
        <v>0.89980112000000001</v>
      </c>
      <c r="B9344" s="1">
        <v>218.76961</v>
      </c>
      <c r="C9344" s="1">
        <v>0.18684000000000001</v>
      </c>
      <c r="D9344" s="1">
        <v>302.57002</v>
      </c>
      <c r="E9344" s="1">
        <v>479.53741000000002</v>
      </c>
      <c r="F9344" s="1">
        <v>900.02036999999996</v>
      </c>
    </row>
    <row r="9345" spans="1:6" x14ac:dyDescent="0.2">
      <c r="A9345" s="1">
        <v>0.89980053000000004</v>
      </c>
      <c r="B9345" s="1">
        <v>218.78368</v>
      </c>
      <c r="C9345" s="1">
        <v>0.18686</v>
      </c>
      <c r="D9345" s="1">
        <v>302.55631</v>
      </c>
      <c r="E9345" s="1">
        <v>480.98016999999999</v>
      </c>
      <c r="F9345" s="1">
        <v>901.46806000000004</v>
      </c>
    </row>
    <row r="9346" spans="1:6" x14ac:dyDescent="0.2">
      <c r="A9346" s="1">
        <v>0.89979936999999999</v>
      </c>
      <c r="B9346" s="1">
        <v>218.80735000000001</v>
      </c>
      <c r="C9346" s="1">
        <v>0.18687999999999999</v>
      </c>
      <c r="D9346" s="1">
        <v>302.51377000000002</v>
      </c>
      <c r="E9346" s="1">
        <v>483.76593000000003</v>
      </c>
      <c r="F9346" s="1">
        <v>904.24911999999995</v>
      </c>
    </row>
    <row r="9347" spans="1:6" x14ac:dyDescent="0.2">
      <c r="A9347" s="1">
        <v>0.89980086000000004</v>
      </c>
      <c r="B9347" s="1">
        <v>218.78547</v>
      </c>
      <c r="C9347" s="1">
        <v>0.18690000000000001</v>
      </c>
      <c r="D9347" s="1">
        <v>302.57285999999999</v>
      </c>
      <c r="E9347" s="1">
        <v>480.17036999999999</v>
      </c>
      <c r="F9347" s="1">
        <v>900.67107999999996</v>
      </c>
    </row>
    <row r="9348" spans="1:6" x14ac:dyDescent="0.2">
      <c r="A9348" s="1">
        <v>0.89979966</v>
      </c>
      <c r="B9348" s="1">
        <v>218.80984000000001</v>
      </c>
      <c r="C9348" s="1">
        <v>0.18692</v>
      </c>
      <c r="D9348" s="1">
        <v>302.55768999999998</v>
      </c>
      <c r="E9348" s="1">
        <v>483.06063999999998</v>
      </c>
      <c r="F9348" s="1">
        <v>903.57560000000001</v>
      </c>
    </row>
    <row r="9349" spans="1:6" x14ac:dyDescent="0.2">
      <c r="A9349" s="1">
        <v>0.89980075999999998</v>
      </c>
      <c r="B9349" s="1">
        <v>218.79488000000001</v>
      </c>
      <c r="C9349" s="1">
        <v>0.18694</v>
      </c>
      <c r="D9349" s="1">
        <v>302.54748000000001</v>
      </c>
      <c r="E9349" s="1">
        <v>480.42295999999999</v>
      </c>
      <c r="F9349" s="1">
        <v>900.91615999999999</v>
      </c>
    </row>
    <row r="9350" spans="1:6" x14ac:dyDescent="0.2">
      <c r="A9350" s="1">
        <v>0.89980015999999996</v>
      </c>
      <c r="B9350" s="1">
        <v>218.80887999999999</v>
      </c>
      <c r="C9350" s="1">
        <v>0.18695999999999999</v>
      </c>
      <c r="D9350" s="1">
        <v>302.52136000000002</v>
      </c>
      <c r="E9350" s="1">
        <v>481.85356999999999</v>
      </c>
      <c r="F9350" s="1">
        <v>902.34334999999999</v>
      </c>
    </row>
    <row r="9351" spans="1:6" x14ac:dyDescent="0.2">
      <c r="A9351" s="1">
        <v>0.89979971000000003</v>
      </c>
      <c r="B9351" s="1">
        <v>218.82047</v>
      </c>
      <c r="C9351" s="1">
        <v>0.18698000000000001</v>
      </c>
      <c r="D9351" s="1">
        <v>302.54113000000001</v>
      </c>
      <c r="E9351" s="1">
        <v>482.95605999999998</v>
      </c>
      <c r="F9351" s="1">
        <v>903.47062000000005</v>
      </c>
    </row>
    <row r="9352" spans="1:6" x14ac:dyDescent="0.2">
      <c r="A9352" s="1">
        <v>0.89980048999999995</v>
      </c>
      <c r="B9352" s="1">
        <v>218.81071</v>
      </c>
      <c r="C9352" s="1">
        <v>0.187</v>
      </c>
      <c r="D9352" s="1">
        <v>302.56695999999999</v>
      </c>
      <c r="E9352" s="1">
        <v>481.05698000000001</v>
      </c>
      <c r="F9352" s="1">
        <v>901.57899999999995</v>
      </c>
    </row>
    <row r="9353" spans="1:6" x14ac:dyDescent="0.2">
      <c r="A9353" s="1">
        <v>0.89980011000000004</v>
      </c>
      <c r="B9353" s="1">
        <v>218.82104000000001</v>
      </c>
      <c r="C9353" s="1">
        <v>0.18701999999999999</v>
      </c>
      <c r="D9353" s="1">
        <v>302.56115999999997</v>
      </c>
      <c r="E9353" s="1">
        <v>481.97705999999999</v>
      </c>
      <c r="F9353" s="1">
        <v>902.50554</v>
      </c>
    </row>
    <row r="9354" spans="1:6" x14ac:dyDescent="0.2">
      <c r="A9354" s="1">
        <v>0.89979918000000003</v>
      </c>
      <c r="B9354" s="1">
        <v>218.8409</v>
      </c>
      <c r="C9354" s="1">
        <v>0.18704000000000001</v>
      </c>
      <c r="D9354" s="1">
        <v>302.51828999999998</v>
      </c>
      <c r="E9354" s="1">
        <v>484.22845999999998</v>
      </c>
      <c r="F9354" s="1">
        <v>904.74823000000004</v>
      </c>
    </row>
    <row r="9355" spans="1:6" x14ac:dyDescent="0.2">
      <c r="A9355" s="1">
        <v>0.89980101999999995</v>
      </c>
      <c r="B9355" s="1">
        <v>218.81291999999999</v>
      </c>
      <c r="C9355" s="1">
        <v>0.18706</v>
      </c>
      <c r="D9355" s="1">
        <v>302.63891999999998</v>
      </c>
      <c r="E9355" s="1">
        <v>479.78850999999997</v>
      </c>
      <c r="F9355" s="1">
        <v>900.36069999999995</v>
      </c>
    </row>
    <row r="9356" spans="1:6" x14ac:dyDescent="0.2">
      <c r="A9356" s="1">
        <v>0.89979986000000001</v>
      </c>
      <c r="B9356" s="1">
        <v>218.83670000000001</v>
      </c>
      <c r="C9356" s="1">
        <v>0.18708</v>
      </c>
      <c r="D9356" s="1">
        <v>302.5779</v>
      </c>
      <c r="E9356" s="1">
        <v>482.58713999999998</v>
      </c>
      <c r="F9356" s="1">
        <v>903.14242999999999</v>
      </c>
    </row>
    <row r="9357" spans="1:6" x14ac:dyDescent="0.2">
      <c r="A9357" s="1">
        <v>0.89980000000000004</v>
      </c>
      <c r="B9357" s="1">
        <v>218.83812</v>
      </c>
      <c r="C9357" s="1">
        <v>0.18709999999999999</v>
      </c>
      <c r="D9357" s="1">
        <v>302.58719000000002</v>
      </c>
      <c r="E9357" s="1">
        <v>482.25841000000003</v>
      </c>
      <c r="F9357" s="1">
        <v>902.82132999999999</v>
      </c>
    </row>
    <row r="9358" spans="1:6" x14ac:dyDescent="0.2">
      <c r="A9358" s="1">
        <v>0.89980073999999999</v>
      </c>
      <c r="B9358" s="1">
        <v>218.82902000000001</v>
      </c>
      <c r="C9358" s="1">
        <v>0.18712000000000001</v>
      </c>
      <c r="D9358" s="1">
        <v>302.61487</v>
      </c>
      <c r="E9358" s="1">
        <v>480.45335999999998</v>
      </c>
      <c r="F9358" s="1">
        <v>901.02562</v>
      </c>
    </row>
    <row r="9359" spans="1:6" x14ac:dyDescent="0.2">
      <c r="A9359" s="1">
        <v>0.89979927000000004</v>
      </c>
      <c r="B9359" s="1">
        <v>218.85822999999999</v>
      </c>
      <c r="C9359" s="1">
        <v>0.18714</v>
      </c>
      <c r="D9359" s="1">
        <v>302.54439000000002</v>
      </c>
      <c r="E9359" s="1">
        <v>484.01355999999998</v>
      </c>
      <c r="F9359" s="1">
        <v>904.56804999999997</v>
      </c>
    </row>
    <row r="9360" spans="1:6" x14ac:dyDescent="0.2">
      <c r="A9360" s="1">
        <v>0.89979927999999998</v>
      </c>
      <c r="B9360" s="1">
        <v>218.86170999999999</v>
      </c>
      <c r="C9360" s="1">
        <v>0.18715999999999999</v>
      </c>
      <c r="D9360" s="1">
        <v>302.58605</v>
      </c>
      <c r="E9360" s="1">
        <v>483.98065000000003</v>
      </c>
      <c r="F9360" s="1">
        <v>904.56638999999996</v>
      </c>
    </row>
    <row r="9361" spans="1:6" x14ac:dyDescent="0.2">
      <c r="A9361" s="1">
        <v>0.89980006999999995</v>
      </c>
      <c r="B9361" s="1">
        <v>218.85183000000001</v>
      </c>
      <c r="C9361" s="1">
        <v>0.18718000000000001</v>
      </c>
      <c r="D9361" s="1">
        <v>302.61496</v>
      </c>
      <c r="E9361" s="1">
        <v>482.06806999999998</v>
      </c>
      <c r="F9361" s="1">
        <v>902.66321000000005</v>
      </c>
    </row>
    <row r="9362" spans="1:6" x14ac:dyDescent="0.2">
      <c r="A9362" s="1">
        <v>0.89980092</v>
      </c>
      <c r="B9362" s="1">
        <v>218.84109000000001</v>
      </c>
      <c r="C9362" s="1">
        <v>0.18720000000000001</v>
      </c>
      <c r="D9362" s="1">
        <v>302.65280000000001</v>
      </c>
      <c r="E9362" s="1">
        <v>480.03566000000001</v>
      </c>
      <c r="F9362" s="1">
        <v>900.64527999999996</v>
      </c>
    </row>
    <row r="9363" spans="1:6" x14ac:dyDescent="0.2">
      <c r="A9363" s="1">
        <v>0.89980077999999997</v>
      </c>
      <c r="B9363" s="1">
        <v>218.84723</v>
      </c>
      <c r="C9363" s="1">
        <v>0.18722</v>
      </c>
      <c r="D9363" s="1">
        <v>302.66188</v>
      </c>
      <c r="E9363" s="1">
        <v>480.37115999999997</v>
      </c>
      <c r="F9363" s="1">
        <v>900.99297999999999</v>
      </c>
    </row>
    <row r="9364" spans="1:6" x14ac:dyDescent="0.2">
      <c r="A9364" s="1">
        <v>0.89979900000000002</v>
      </c>
      <c r="B9364" s="1">
        <v>218.88159999999999</v>
      </c>
      <c r="C9364" s="1">
        <v>0.18723999999999999</v>
      </c>
      <c r="D9364" s="1">
        <v>302.56526000000002</v>
      </c>
      <c r="E9364" s="1">
        <v>484.65138000000002</v>
      </c>
      <c r="F9364" s="1">
        <v>905.24315000000001</v>
      </c>
    </row>
    <row r="9365" spans="1:6" x14ac:dyDescent="0.2">
      <c r="A9365" s="1">
        <v>0.89980006000000001</v>
      </c>
      <c r="B9365" s="1">
        <v>218.86712</v>
      </c>
      <c r="C9365" s="1">
        <v>0.18726000000000001</v>
      </c>
      <c r="D9365" s="1">
        <v>302.64704999999998</v>
      </c>
      <c r="E9365" s="1">
        <v>482.10305</v>
      </c>
      <c r="F9365" s="1">
        <v>902.73487</v>
      </c>
    </row>
    <row r="9366" spans="1:6" x14ac:dyDescent="0.2">
      <c r="A9366" s="1">
        <v>0.89980057000000002</v>
      </c>
      <c r="B9366" s="1">
        <v>218.86206999999999</v>
      </c>
      <c r="C9366" s="1">
        <v>0.18728</v>
      </c>
      <c r="D9366" s="1">
        <v>302.66090000000003</v>
      </c>
      <c r="E9366" s="1">
        <v>480.86682999999999</v>
      </c>
      <c r="F9366" s="1">
        <v>901.50283000000002</v>
      </c>
    </row>
    <row r="9367" spans="1:6" x14ac:dyDescent="0.2">
      <c r="A9367" s="1">
        <v>0.89980008</v>
      </c>
      <c r="B9367" s="1">
        <v>218.87432999999999</v>
      </c>
      <c r="C9367" s="1">
        <v>0.18729999999999999</v>
      </c>
      <c r="D9367" s="1">
        <v>302.63875999999999</v>
      </c>
      <c r="E9367" s="1">
        <v>482.05428999999998</v>
      </c>
      <c r="F9367" s="1">
        <v>902.68778999999995</v>
      </c>
    </row>
    <row r="9368" spans="1:6" x14ac:dyDescent="0.2">
      <c r="A9368" s="1">
        <v>0.89980092</v>
      </c>
      <c r="B9368" s="1">
        <v>218.86354</v>
      </c>
      <c r="C9368" s="1">
        <v>0.18731999999999999</v>
      </c>
      <c r="D9368" s="1">
        <v>302.68272000000002</v>
      </c>
      <c r="E9368" s="1">
        <v>480.01751000000002</v>
      </c>
      <c r="F9368" s="1">
        <v>900.66952000000003</v>
      </c>
    </row>
    <row r="9369" spans="1:6" x14ac:dyDescent="0.2">
      <c r="A9369" s="1">
        <v>0.89980079999999996</v>
      </c>
      <c r="B9369" s="1">
        <v>218.86942999999999</v>
      </c>
      <c r="C9369" s="1">
        <v>0.18734000000000001</v>
      </c>
      <c r="D9369" s="1">
        <v>302.69252</v>
      </c>
      <c r="E9369" s="1">
        <v>480.31898999999999</v>
      </c>
      <c r="F9369" s="1">
        <v>900.98343999999997</v>
      </c>
    </row>
    <row r="9370" spans="1:6" x14ac:dyDescent="0.2">
      <c r="A9370" s="1">
        <v>0.89979927999999998</v>
      </c>
      <c r="B9370" s="1">
        <v>218.89941999999999</v>
      </c>
      <c r="C9370" s="1">
        <v>0.18736</v>
      </c>
      <c r="D9370" s="1">
        <v>302.60262</v>
      </c>
      <c r="E9370" s="1">
        <v>483.98561000000001</v>
      </c>
      <c r="F9370" s="1">
        <v>904.62010999999995</v>
      </c>
    </row>
    <row r="9371" spans="1:6" x14ac:dyDescent="0.2">
      <c r="A9371" s="1">
        <v>0.89979938000000004</v>
      </c>
      <c r="B9371" s="1">
        <v>218.90146999999999</v>
      </c>
      <c r="C9371" s="1">
        <v>0.18737999999999999</v>
      </c>
      <c r="D9371" s="1">
        <v>302.64368999999999</v>
      </c>
      <c r="E9371" s="1">
        <v>483.75263999999999</v>
      </c>
      <c r="F9371" s="1">
        <v>904.41656999999998</v>
      </c>
    </row>
    <row r="9372" spans="1:6" x14ac:dyDescent="0.2">
      <c r="A9372" s="1">
        <v>0.89980064999999998</v>
      </c>
      <c r="B9372" s="1">
        <v>218.88328999999999</v>
      </c>
      <c r="C9372" s="1">
        <v>0.18740000000000001</v>
      </c>
      <c r="D9372" s="1">
        <v>302.69189999999998</v>
      </c>
      <c r="E9372" s="1">
        <v>480.67791</v>
      </c>
      <c r="F9372" s="1">
        <v>901.35578999999996</v>
      </c>
    </row>
    <row r="9373" spans="1:6" x14ac:dyDescent="0.2">
      <c r="A9373" s="1">
        <v>0.89979933999999995</v>
      </c>
      <c r="B9373" s="1">
        <v>218.90951000000001</v>
      </c>
      <c r="C9373" s="1">
        <v>0.18742</v>
      </c>
      <c r="D9373" s="1">
        <v>302.66390000000001</v>
      </c>
      <c r="E9373" s="1">
        <v>483.82826</v>
      </c>
      <c r="F9373" s="1">
        <v>904.51370999999995</v>
      </c>
    </row>
    <row r="9374" spans="1:6" x14ac:dyDescent="0.2">
      <c r="A9374" s="1">
        <v>0.89980088999999996</v>
      </c>
      <c r="B9374" s="1">
        <v>218.88677000000001</v>
      </c>
      <c r="C9374" s="1">
        <v>0.18744</v>
      </c>
      <c r="D9374" s="1">
        <v>302.70051000000001</v>
      </c>
      <c r="E9374" s="1">
        <v>480.11147999999997</v>
      </c>
      <c r="F9374" s="1">
        <v>900.79858999999999</v>
      </c>
    </row>
    <row r="9375" spans="1:6" x14ac:dyDescent="0.2">
      <c r="A9375" s="1">
        <v>0.89980004999999996</v>
      </c>
      <c r="B9375" s="1">
        <v>218.90503000000001</v>
      </c>
      <c r="C9375" s="1">
        <v>0.18745999999999999</v>
      </c>
      <c r="D9375" s="1">
        <v>302.65206000000001</v>
      </c>
      <c r="E9375" s="1">
        <v>482.13895000000002</v>
      </c>
      <c r="F9375" s="1">
        <v>902.81203000000005</v>
      </c>
    </row>
    <row r="9376" spans="1:6" x14ac:dyDescent="0.2">
      <c r="A9376" s="1">
        <v>0.89979980000000004</v>
      </c>
      <c r="B9376" s="1">
        <v>218.91296</v>
      </c>
      <c r="C9376" s="1">
        <v>0.18748000000000001</v>
      </c>
      <c r="D9376" s="1">
        <v>302.68740000000003</v>
      </c>
      <c r="E9376" s="1">
        <v>482.73226</v>
      </c>
      <c r="F9376" s="1">
        <v>903.43682000000001</v>
      </c>
    </row>
    <row r="9377" spans="1:6" x14ac:dyDescent="0.2">
      <c r="A9377" s="1">
        <v>0.89980017000000001</v>
      </c>
      <c r="B9377" s="1">
        <v>218.91036</v>
      </c>
      <c r="C9377" s="1">
        <v>0.1875</v>
      </c>
      <c r="D9377" s="1">
        <v>302.69504999999998</v>
      </c>
      <c r="E9377" s="1">
        <v>481.83999</v>
      </c>
      <c r="F9377" s="1">
        <v>902.54705000000001</v>
      </c>
    </row>
    <row r="9378" spans="1:6" x14ac:dyDescent="0.2">
      <c r="A9378" s="1">
        <v>0.89980017999999995</v>
      </c>
      <c r="B9378" s="1">
        <v>218.91405</v>
      </c>
      <c r="C9378" s="1">
        <v>0.18751999999999999</v>
      </c>
      <c r="D9378" s="1">
        <v>302.66789</v>
      </c>
      <c r="E9378" s="1">
        <v>481.82398999999998</v>
      </c>
      <c r="F9378" s="1">
        <v>902.51662999999996</v>
      </c>
    </row>
    <row r="9379" spans="1:6" x14ac:dyDescent="0.2">
      <c r="A9379" s="1">
        <v>0.89980024999999997</v>
      </c>
      <c r="B9379" s="1">
        <v>218.91647</v>
      </c>
      <c r="C9379" s="1">
        <v>0.18754000000000001</v>
      </c>
      <c r="D9379" s="1">
        <v>302.67367000000002</v>
      </c>
      <c r="E9379" s="1">
        <v>481.63747999999998</v>
      </c>
      <c r="F9379" s="1">
        <v>902.33640000000003</v>
      </c>
    </row>
    <row r="9380" spans="1:6" x14ac:dyDescent="0.2">
      <c r="A9380" s="1">
        <v>0.89979956999999999</v>
      </c>
      <c r="B9380" s="1">
        <v>218.93198000000001</v>
      </c>
      <c r="C9380" s="1">
        <v>0.18756</v>
      </c>
      <c r="D9380" s="1">
        <v>302.69155999999998</v>
      </c>
      <c r="E9380" s="1">
        <v>483.29189000000002</v>
      </c>
      <c r="F9380" s="1">
        <v>904.01824999999997</v>
      </c>
    </row>
    <row r="9381" spans="1:6" x14ac:dyDescent="0.2">
      <c r="A9381" s="1">
        <v>0.89980002999999997</v>
      </c>
      <c r="B9381" s="1">
        <v>218.92777000000001</v>
      </c>
      <c r="C9381" s="1">
        <v>0.18758</v>
      </c>
      <c r="D9381" s="1">
        <v>302.68182999999999</v>
      </c>
      <c r="E9381" s="1">
        <v>482.17021</v>
      </c>
      <c r="F9381" s="1">
        <v>902.88585999999998</v>
      </c>
    </row>
    <row r="9382" spans="1:6" x14ac:dyDescent="0.2">
      <c r="A9382" s="1">
        <v>0.89980104999999999</v>
      </c>
      <c r="B9382" s="1">
        <v>218.91389000000001</v>
      </c>
      <c r="C9382" s="1">
        <v>0.18759999999999999</v>
      </c>
      <c r="D9382" s="1">
        <v>302.74464999999998</v>
      </c>
      <c r="E9382" s="1">
        <v>479.70483999999999</v>
      </c>
      <c r="F9382" s="1">
        <v>900.44849999999997</v>
      </c>
    </row>
    <row r="9383" spans="1:6" x14ac:dyDescent="0.2">
      <c r="A9383" s="1">
        <v>0.89979997</v>
      </c>
      <c r="B9383" s="1">
        <v>218.93628000000001</v>
      </c>
      <c r="C9383" s="1">
        <v>0.18762000000000001</v>
      </c>
      <c r="D9383" s="1">
        <v>302.69778000000002</v>
      </c>
      <c r="E9383" s="1">
        <v>482.31459999999998</v>
      </c>
      <c r="F9383" s="1">
        <v>903.04940999999997</v>
      </c>
    </row>
    <row r="9384" spans="1:6" x14ac:dyDescent="0.2">
      <c r="A9384" s="1">
        <v>0.89980095000000004</v>
      </c>
      <c r="B9384" s="1">
        <v>218.92321000000001</v>
      </c>
      <c r="C9384" s="1">
        <v>0.18764</v>
      </c>
      <c r="D9384" s="1">
        <v>302.74234000000001</v>
      </c>
      <c r="E9384" s="1">
        <v>479.95925999999997</v>
      </c>
      <c r="F9384" s="1">
        <v>900.71069999999997</v>
      </c>
    </row>
    <row r="9385" spans="1:6" x14ac:dyDescent="0.2">
      <c r="A9385" s="1">
        <v>0.89980044000000003</v>
      </c>
      <c r="B9385" s="1">
        <v>218.93563</v>
      </c>
      <c r="C9385" s="1">
        <v>0.18765999999999999</v>
      </c>
      <c r="D9385" s="1">
        <v>302.76352000000003</v>
      </c>
      <c r="E9385" s="1">
        <v>481.18083000000001</v>
      </c>
      <c r="F9385" s="1">
        <v>901.9588</v>
      </c>
    </row>
    <row r="9386" spans="1:6" x14ac:dyDescent="0.2">
      <c r="A9386" s="1">
        <v>0.89979980999999998</v>
      </c>
      <c r="B9386" s="1">
        <v>218.95017000000001</v>
      </c>
      <c r="C9386" s="1">
        <v>0.18768000000000001</v>
      </c>
      <c r="D9386" s="1">
        <v>302.75053000000003</v>
      </c>
      <c r="E9386" s="1">
        <v>482.69443000000001</v>
      </c>
      <c r="F9386" s="1">
        <v>903.47828000000004</v>
      </c>
    </row>
    <row r="9387" spans="1:6" x14ac:dyDescent="0.2">
      <c r="A9387" s="1">
        <v>0.89979964000000001</v>
      </c>
      <c r="B9387" s="1">
        <v>218.95697000000001</v>
      </c>
      <c r="C9387" s="1">
        <v>0.18770000000000001</v>
      </c>
      <c r="D9387" s="1">
        <v>302.71744000000001</v>
      </c>
      <c r="E9387" s="1">
        <v>483.1164</v>
      </c>
      <c r="F9387" s="1">
        <v>903.88499999999999</v>
      </c>
    </row>
    <row r="9388" spans="1:6" x14ac:dyDescent="0.2">
      <c r="A9388" s="1">
        <v>0.89980037999999996</v>
      </c>
      <c r="B9388" s="1">
        <v>218.94799</v>
      </c>
      <c r="C9388" s="1">
        <v>0.18772</v>
      </c>
      <c r="D9388" s="1">
        <v>302.72215999999997</v>
      </c>
      <c r="E9388" s="1">
        <v>481.32767000000001</v>
      </c>
      <c r="F9388" s="1">
        <v>902.09043999999994</v>
      </c>
    </row>
    <row r="9389" spans="1:6" x14ac:dyDescent="0.2">
      <c r="A9389" s="1">
        <v>0.89980066999999997</v>
      </c>
      <c r="B9389" s="1">
        <v>218.94674000000001</v>
      </c>
      <c r="C9389" s="1">
        <v>0.18773999999999999</v>
      </c>
      <c r="D9389" s="1">
        <v>302.77652999999998</v>
      </c>
      <c r="E9389" s="1">
        <v>480.63690000000003</v>
      </c>
      <c r="F9389" s="1">
        <v>901.43466000000001</v>
      </c>
    </row>
    <row r="9390" spans="1:6" x14ac:dyDescent="0.2">
      <c r="A9390" s="1">
        <v>0.89979942999999996</v>
      </c>
      <c r="B9390" s="1">
        <v>218.97175999999999</v>
      </c>
      <c r="C9390" s="1">
        <v>0.18776000000000001</v>
      </c>
      <c r="D9390" s="1">
        <v>302.75058999999999</v>
      </c>
      <c r="E9390" s="1">
        <v>483.61957999999998</v>
      </c>
      <c r="F9390" s="1">
        <v>904.42506000000003</v>
      </c>
    </row>
    <row r="9391" spans="1:6" x14ac:dyDescent="0.2">
      <c r="A9391" s="1">
        <v>0.89979940999999997</v>
      </c>
      <c r="B9391" s="1">
        <v>218.97579999999999</v>
      </c>
      <c r="C9391" s="1">
        <v>0.18778</v>
      </c>
      <c r="D9391" s="1">
        <v>302.76055000000002</v>
      </c>
      <c r="E9391" s="1">
        <v>483.66212000000002</v>
      </c>
      <c r="F9391" s="1">
        <v>904.47828000000004</v>
      </c>
    </row>
    <row r="9392" spans="1:6" x14ac:dyDescent="0.2">
      <c r="A9392" s="1">
        <v>0.89980083</v>
      </c>
      <c r="B9392" s="1">
        <v>218.95513</v>
      </c>
      <c r="C9392" s="1">
        <v>0.18779999999999999</v>
      </c>
      <c r="D9392" s="1">
        <v>302.79548</v>
      </c>
      <c r="E9392" s="1">
        <v>480.23935999999998</v>
      </c>
      <c r="F9392" s="1">
        <v>901.05813999999998</v>
      </c>
    </row>
    <row r="9393" spans="1:6" x14ac:dyDescent="0.2">
      <c r="A9393" s="1">
        <v>0.89980048000000001</v>
      </c>
      <c r="B9393" s="1">
        <v>218.96494999999999</v>
      </c>
      <c r="C9393" s="1">
        <v>0.18781999999999999</v>
      </c>
      <c r="D9393" s="1">
        <v>302.74547999999999</v>
      </c>
      <c r="E9393" s="1">
        <v>481.08184</v>
      </c>
      <c r="F9393" s="1">
        <v>901.87711000000002</v>
      </c>
    </row>
    <row r="9394" spans="1:6" x14ac:dyDescent="0.2">
      <c r="A9394" s="1">
        <v>0.89980090000000001</v>
      </c>
      <c r="B9394" s="1">
        <v>218.96142</v>
      </c>
      <c r="C9394" s="1">
        <v>0.18784000000000001</v>
      </c>
      <c r="D9394" s="1">
        <v>302.81885</v>
      </c>
      <c r="E9394" s="1">
        <v>480.07413000000003</v>
      </c>
      <c r="F9394" s="1">
        <v>900.91477999999995</v>
      </c>
    </row>
    <row r="9395" spans="1:6" x14ac:dyDescent="0.2">
      <c r="A9395" s="1">
        <v>0.89979973000000002</v>
      </c>
      <c r="B9395" s="1">
        <v>218.98524</v>
      </c>
      <c r="C9395" s="1">
        <v>0.18786</v>
      </c>
      <c r="D9395" s="1">
        <v>302.79336999999998</v>
      </c>
      <c r="E9395" s="1">
        <v>482.89015000000001</v>
      </c>
      <c r="F9395" s="1">
        <v>903.73764000000006</v>
      </c>
    </row>
    <row r="9396" spans="1:6" x14ac:dyDescent="0.2">
      <c r="A9396" s="1">
        <v>0.89980000000000004</v>
      </c>
      <c r="B9396" s="1">
        <v>218.98442</v>
      </c>
      <c r="C9396" s="1">
        <v>0.18787999999999999</v>
      </c>
      <c r="D9396" s="1">
        <v>302.77534000000003</v>
      </c>
      <c r="E9396" s="1">
        <v>482.24464</v>
      </c>
      <c r="F9396" s="1">
        <v>903.07928000000004</v>
      </c>
    </row>
    <row r="9397" spans="1:6" x14ac:dyDescent="0.2">
      <c r="A9397" s="1">
        <v>0.89980015999999996</v>
      </c>
      <c r="B9397" s="1">
        <v>218.98537999999999</v>
      </c>
      <c r="C9397" s="1">
        <v>0.18790000000000001</v>
      </c>
      <c r="D9397" s="1">
        <v>302.79288000000003</v>
      </c>
      <c r="E9397" s="1">
        <v>481.85755</v>
      </c>
      <c r="F9397" s="1">
        <v>902.70484999999996</v>
      </c>
    </row>
    <row r="9398" spans="1:6" x14ac:dyDescent="0.2">
      <c r="A9398" s="1">
        <v>0.89979953000000001</v>
      </c>
      <c r="B9398" s="1">
        <v>219.00004999999999</v>
      </c>
      <c r="C9398" s="1">
        <v>0.18792</v>
      </c>
      <c r="D9398" s="1">
        <v>302.74702000000002</v>
      </c>
      <c r="E9398" s="1">
        <v>483.38299999999998</v>
      </c>
      <c r="F9398" s="1">
        <v>904.21438999999998</v>
      </c>
    </row>
    <row r="9399" spans="1:6" x14ac:dyDescent="0.2">
      <c r="A9399" s="1">
        <v>0.89980103</v>
      </c>
      <c r="B9399" s="1">
        <v>218.97782000000001</v>
      </c>
      <c r="C9399" s="1">
        <v>0.18794</v>
      </c>
      <c r="D9399" s="1">
        <v>302.84383000000003</v>
      </c>
      <c r="E9399" s="1">
        <v>479.75412999999998</v>
      </c>
      <c r="F9399" s="1">
        <v>900.62783000000002</v>
      </c>
    </row>
    <row r="9400" spans="1:6" x14ac:dyDescent="0.2">
      <c r="A9400" s="1">
        <v>0.89980064999999998</v>
      </c>
      <c r="B9400" s="1">
        <v>218.98824999999999</v>
      </c>
      <c r="C9400" s="1">
        <v>0.18795999999999999</v>
      </c>
      <c r="D9400" s="1">
        <v>302.82351999999997</v>
      </c>
      <c r="E9400" s="1">
        <v>480.69040999999999</v>
      </c>
      <c r="F9400" s="1">
        <v>901.56101000000001</v>
      </c>
    </row>
    <row r="9401" spans="1:6" x14ac:dyDescent="0.2">
      <c r="A9401" s="1">
        <v>0.89980064999999998</v>
      </c>
      <c r="B9401" s="1">
        <v>218.99196000000001</v>
      </c>
      <c r="C9401" s="1">
        <v>0.18798000000000001</v>
      </c>
      <c r="D9401" s="1">
        <v>302.82839000000001</v>
      </c>
      <c r="E9401" s="1">
        <v>480.68709999999999</v>
      </c>
      <c r="F9401" s="1">
        <v>901.56466</v>
      </c>
    </row>
    <row r="9402" spans="1:6" x14ac:dyDescent="0.2">
      <c r="A9402" s="1">
        <v>0.89980066000000003</v>
      </c>
      <c r="B9402" s="1">
        <v>218.99546000000001</v>
      </c>
      <c r="C9402" s="1">
        <v>0.188</v>
      </c>
      <c r="D9402" s="1">
        <v>302.83371</v>
      </c>
      <c r="E9402" s="1">
        <v>480.65379000000001</v>
      </c>
      <c r="F9402" s="1">
        <v>901.53837999999996</v>
      </c>
    </row>
    <row r="9403" spans="1:6" x14ac:dyDescent="0.2">
      <c r="A9403" s="1">
        <v>0.89980093000000005</v>
      </c>
      <c r="B9403" s="1">
        <v>218.99448000000001</v>
      </c>
      <c r="C9403" s="1">
        <v>0.18801999999999999</v>
      </c>
      <c r="D9403" s="1">
        <v>302.84634999999997</v>
      </c>
      <c r="E9403" s="1">
        <v>479.99360999999999</v>
      </c>
      <c r="F9403" s="1">
        <v>900.88565000000006</v>
      </c>
    </row>
    <row r="9404" spans="1:6" x14ac:dyDescent="0.2">
      <c r="A9404" s="1">
        <v>0.89980040999999999</v>
      </c>
      <c r="B9404" s="1">
        <v>219.00727000000001</v>
      </c>
      <c r="C9404" s="1">
        <v>0.18804000000000001</v>
      </c>
      <c r="D9404" s="1">
        <v>302.85523999999998</v>
      </c>
      <c r="E9404" s="1">
        <v>481.26760999999999</v>
      </c>
      <c r="F9404" s="1">
        <v>902.17836999999997</v>
      </c>
    </row>
    <row r="9405" spans="1:6" x14ac:dyDescent="0.2">
      <c r="A9405" s="1">
        <v>0.89980053000000004</v>
      </c>
      <c r="B9405" s="1">
        <v>219.00888</v>
      </c>
      <c r="C9405" s="1">
        <v>0.18806</v>
      </c>
      <c r="D9405" s="1">
        <v>302.85397999999998</v>
      </c>
      <c r="E9405" s="1">
        <v>480.96861000000001</v>
      </c>
      <c r="F9405" s="1">
        <v>901.88013999999998</v>
      </c>
    </row>
    <row r="9406" spans="1:6" x14ac:dyDescent="0.2">
      <c r="A9406" s="1">
        <v>0.89979905999999998</v>
      </c>
      <c r="B9406" s="1">
        <v>219.03792999999999</v>
      </c>
      <c r="C9406" s="1">
        <v>0.18808</v>
      </c>
      <c r="D9406" s="1">
        <v>302.80074999999999</v>
      </c>
      <c r="E9406" s="1">
        <v>484.51459999999997</v>
      </c>
      <c r="F9406" s="1">
        <v>905.41970000000003</v>
      </c>
    </row>
    <row r="9407" spans="1:6" x14ac:dyDescent="0.2">
      <c r="A9407" s="1">
        <v>0.89980079000000002</v>
      </c>
      <c r="B9407" s="1">
        <v>219.01186000000001</v>
      </c>
      <c r="C9407" s="1">
        <v>0.18809999999999999</v>
      </c>
      <c r="D9407" s="1">
        <v>302.87842999999998</v>
      </c>
      <c r="E9407" s="1">
        <v>480.34231</v>
      </c>
      <c r="F9407" s="1">
        <v>901.27311999999995</v>
      </c>
    </row>
    <row r="9408" spans="1:6" x14ac:dyDescent="0.2">
      <c r="A9408" s="1">
        <v>0.89979903000000006</v>
      </c>
      <c r="B9408" s="1">
        <v>219.04587000000001</v>
      </c>
      <c r="C9408" s="1">
        <v>0.18812000000000001</v>
      </c>
      <c r="D9408" s="1">
        <v>302.78258</v>
      </c>
      <c r="E9408" s="1">
        <v>484.57661000000002</v>
      </c>
      <c r="F9408" s="1">
        <v>905.47753</v>
      </c>
    </row>
    <row r="9409" spans="1:6" x14ac:dyDescent="0.2">
      <c r="A9409" s="1">
        <v>0.89979998000000005</v>
      </c>
      <c r="B9409" s="1">
        <v>219.03334000000001</v>
      </c>
      <c r="C9409" s="1">
        <v>0.18814</v>
      </c>
      <c r="D9409" s="1">
        <v>302.86246</v>
      </c>
      <c r="E9409" s="1">
        <v>482.30761000000001</v>
      </c>
      <c r="F9409" s="1">
        <v>903.24924999999996</v>
      </c>
    </row>
    <row r="9410" spans="1:6" x14ac:dyDescent="0.2">
      <c r="A9410" s="1">
        <v>0.89980055000000003</v>
      </c>
      <c r="B9410" s="1">
        <v>219.02726999999999</v>
      </c>
      <c r="C9410" s="1">
        <v>0.18815999999999999</v>
      </c>
      <c r="D9410" s="1">
        <v>302.85843999999997</v>
      </c>
      <c r="E9410" s="1">
        <v>480.93007999999998</v>
      </c>
      <c r="F9410" s="1">
        <v>901.86297999999999</v>
      </c>
    </row>
    <row r="9411" spans="1:6" x14ac:dyDescent="0.2">
      <c r="A9411" s="1">
        <v>0.89980017000000001</v>
      </c>
      <c r="B9411" s="1">
        <v>219.03751</v>
      </c>
      <c r="C9411" s="1">
        <v>0.18817999999999999</v>
      </c>
      <c r="D9411" s="1">
        <v>302.85084000000001</v>
      </c>
      <c r="E9411" s="1">
        <v>481.84350000000001</v>
      </c>
      <c r="F9411" s="1">
        <v>902.78156999999999</v>
      </c>
    </row>
    <row r="9412" spans="1:6" x14ac:dyDescent="0.2">
      <c r="A9412" s="1">
        <v>0.89979936999999999</v>
      </c>
      <c r="B9412" s="1">
        <v>219.05502999999999</v>
      </c>
      <c r="C9412" s="1">
        <v>0.18820000000000001</v>
      </c>
      <c r="D9412" s="1">
        <v>302.81126999999998</v>
      </c>
      <c r="E9412" s="1">
        <v>483.77253000000002</v>
      </c>
      <c r="F9412" s="1">
        <v>904.70173999999997</v>
      </c>
    </row>
    <row r="9413" spans="1:6" x14ac:dyDescent="0.2">
      <c r="A9413" s="1">
        <v>0.89980051999999999</v>
      </c>
      <c r="B9413" s="1">
        <v>219.03881000000001</v>
      </c>
      <c r="C9413" s="1">
        <v>0.18822</v>
      </c>
      <c r="D9413" s="1">
        <v>302.88328999999999</v>
      </c>
      <c r="E9413" s="1">
        <v>480.98390999999998</v>
      </c>
      <c r="F9413" s="1">
        <v>901.94491000000005</v>
      </c>
    </row>
    <row r="9414" spans="1:6" x14ac:dyDescent="0.2">
      <c r="A9414" s="1">
        <v>0.89980099000000002</v>
      </c>
      <c r="B9414" s="1">
        <v>219.03442000000001</v>
      </c>
      <c r="C9414" s="1">
        <v>0.18823999999999999</v>
      </c>
      <c r="D9414" s="1">
        <v>302.92264999999998</v>
      </c>
      <c r="E9414" s="1">
        <v>479.85244999999998</v>
      </c>
      <c r="F9414" s="1">
        <v>900.83531000000005</v>
      </c>
    </row>
    <row r="9415" spans="1:6" x14ac:dyDescent="0.2">
      <c r="A9415" s="1">
        <v>0.89980075000000004</v>
      </c>
      <c r="B9415" s="1">
        <v>219.04226</v>
      </c>
      <c r="C9415" s="1">
        <v>0.18826000000000001</v>
      </c>
      <c r="D9415" s="1">
        <v>302.92057</v>
      </c>
      <c r="E9415" s="1">
        <v>480.42932999999999</v>
      </c>
      <c r="F9415" s="1">
        <v>901.41863999999998</v>
      </c>
    </row>
    <row r="9416" spans="1:6" x14ac:dyDescent="0.2">
      <c r="A9416" s="1">
        <v>0.89980026000000002</v>
      </c>
      <c r="B9416" s="1">
        <v>219.05445</v>
      </c>
      <c r="C9416" s="1">
        <v>0.18828</v>
      </c>
      <c r="D9416" s="1">
        <v>302.90246000000002</v>
      </c>
      <c r="E9416" s="1">
        <v>481.61367000000001</v>
      </c>
      <c r="F9416" s="1">
        <v>902.60308999999995</v>
      </c>
    </row>
    <row r="9417" spans="1:6" x14ac:dyDescent="0.2">
      <c r="A9417" s="1">
        <v>0.89979998000000005</v>
      </c>
      <c r="B9417" s="1">
        <v>219.06307000000001</v>
      </c>
      <c r="C9417" s="1">
        <v>0.1883</v>
      </c>
      <c r="D9417" s="1">
        <v>302.88078999999999</v>
      </c>
      <c r="E9417" s="1">
        <v>482.29725999999999</v>
      </c>
      <c r="F9417" s="1">
        <v>903.28085999999996</v>
      </c>
    </row>
    <row r="9418" spans="1:6" x14ac:dyDescent="0.2">
      <c r="A9418" s="1">
        <v>0.89980046000000002</v>
      </c>
      <c r="B9418" s="1">
        <v>219.05850000000001</v>
      </c>
      <c r="C9418" s="1">
        <v>0.18831999999999999</v>
      </c>
      <c r="D9418" s="1">
        <v>302.89481999999998</v>
      </c>
      <c r="E9418" s="1">
        <v>481.13490999999999</v>
      </c>
      <c r="F9418" s="1">
        <v>902.12329</v>
      </c>
    </row>
    <row r="9419" spans="1:6" x14ac:dyDescent="0.2">
      <c r="A9419" s="1">
        <v>0.89979991000000004</v>
      </c>
      <c r="B9419" s="1">
        <v>219.07167000000001</v>
      </c>
      <c r="C9419" s="1">
        <v>0.18834000000000001</v>
      </c>
      <c r="D9419" s="1">
        <v>302.91458999999998</v>
      </c>
      <c r="E9419" s="1">
        <v>482.46561000000003</v>
      </c>
      <c r="F9419" s="1">
        <v>903.48033999999996</v>
      </c>
    </row>
    <row r="9420" spans="1:6" x14ac:dyDescent="0.2">
      <c r="A9420" s="1">
        <v>0.89980002000000003</v>
      </c>
      <c r="B9420" s="1">
        <v>219.07352</v>
      </c>
      <c r="C9420" s="1">
        <v>0.18836</v>
      </c>
      <c r="D9420" s="1">
        <v>302.90001000000001</v>
      </c>
      <c r="E9420" s="1">
        <v>482.19932</v>
      </c>
      <c r="F9420" s="1">
        <v>903.20618000000002</v>
      </c>
    </row>
    <row r="9421" spans="1:6" x14ac:dyDescent="0.2">
      <c r="A9421" s="1">
        <v>0.89980013999999997</v>
      </c>
      <c r="B9421" s="1">
        <v>219.07509999999999</v>
      </c>
      <c r="C9421" s="1">
        <v>0.18837999999999999</v>
      </c>
      <c r="D9421" s="1">
        <v>302.90908999999999</v>
      </c>
      <c r="E9421" s="1">
        <v>481.90120000000002</v>
      </c>
      <c r="F9421" s="1">
        <v>902.91570000000002</v>
      </c>
    </row>
    <row r="9422" spans="1:6" x14ac:dyDescent="0.2">
      <c r="A9422" s="1">
        <v>0.89980114</v>
      </c>
      <c r="B9422" s="1">
        <v>219.0616</v>
      </c>
      <c r="C9422" s="1">
        <v>0.18840000000000001</v>
      </c>
      <c r="D9422" s="1">
        <v>302.95589000000001</v>
      </c>
      <c r="E9422" s="1">
        <v>479.49077999999997</v>
      </c>
      <c r="F9422" s="1">
        <v>900.52296999999999</v>
      </c>
    </row>
    <row r="9423" spans="1:6" x14ac:dyDescent="0.2">
      <c r="A9423" s="1">
        <v>0.89980073999999999</v>
      </c>
      <c r="B9423" s="1">
        <v>219.07219000000001</v>
      </c>
      <c r="C9423" s="1">
        <v>0.18842</v>
      </c>
      <c r="D9423" s="1">
        <v>302.94821999999999</v>
      </c>
      <c r="E9423" s="1">
        <v>480.45388000000003</v>
      </c>
      <c r="F9423" s="1">
        <v>901.49154999999996</v>
      </c>
    </row>
    <row r="9424" spans="1:6" x14ac:dyDescent="0.2">
      <c r="A9424" s="1">
        <v>0.89980002000000003</v>
      </c>
      <c r="B9424" s="1">
        <v>219.08835999999999</v>
      </c>
      <c r="C9424" s="1">
        <v>0.18844</v>
      </c>
      <c r="D9424" s="1">
        <v>302.93491999999998</v>
      </c>
      <c r="E9424" s="1">
        <v>482.19992000000002</v>
      </c>
      <c r="F9424" s="1">
        <v>903.24490000000003</v>
      </c>
    </row>
    <row r="9425" spans="1:6" x14ac:dyDescent="0.2">
      <c r="A9425" s="1">
        <v>0.89980009000000005</v>
      </c>
      <c r="B9425" s="1">
        <v>219.09093999999999</v>
      </c>
      <c r="C9425" s="1">
        <v>0.18845999999999999</v>
      </c>
      <c r="D9425" s="1">
        <v>302.92883999999998</v>
      </c>
      <c r="E9425" s="1">
        <v>482.03939000000003</v>
      </c>
      <c r="F9425" s="1">
        <v>903.08289000000002</v>
      </c>
    </row>
    <row r="9426" spans="1:6" x14ac:dyDescent="0.2">
      <c r="A9426" s="1">
        <v>0.89979984999999996</v>
      </c>
      <c r="B9426" s="1">
        <v>219.09863000000001</v>
      </c>
      <c r="C9426" s="1">
        <v>0.18848000000000001</v>
      </c>
      <c r="D9426" s="1">
        <v>302.93711000000002</v>
      </c>
      <c r="E9426" s="1">
        <v>482.59890999999999</v>
      </c>
      <c r="F9426" s="1">
        <v>903.65562</v>
      </c>
    </row>
    <row r="9427" spans="1:6" x14ac:dyDescent="0.2">
      <c r="A9427" s="1">
        <v>0.89979973999999996</v>
      </c>
      <c r="B9427" s="1">
        <v>219.10435000000001</v>
      </c>
      <c r="C9427" s="1">
        <v>0.1885</v>
      </c>
      <c r="D9427" s="1">
        <v>302.91737000000001</v>
      </c>
      <c r="E9427" s="1">
        <v>482.87594000000001</v>
      </c>
      <c r="F9427" s="1">
        <v>903.92520000000002</v>
      </c>
    </row>
    <row r="9428" spans="1:6" x14ac:dyDescent="0.2">
      <c r="A9428" s="1">
        <v>0.89980017000000001</v>
      </c>
      <c r="B9428" s="1">
        <v>219.10066</v>
      </c>
      <c r="C9428" s="1">
        <v>0.18851999999999999</v>
      </c>
      <c r="D9428" s="1">
        <v>302.92000999999999</v>
      </c>
      <c r="E9428" s="1">
        <v>481.83634000000001</v>
      </c>
      <c r="F9428" s="1">
        <v>902.88368000000003</v>
      </c>
    </row>
    <row r="9429" spans="1:6" x14ac:dyDescent="0.2">
      <c r="A9429" s="1">
        <v>0.89979905999999998</v>
      </c>
      <c r="B9429" s="1">
        <v>219.12357</v>
      </c>
      <c r="C9429" s="1">
        <v>0.18854000000000001</v>
      </c>
      <c r="D9429" s="1">
        <v>302.88526000000002</v>
      </c>
      <c r="E9429" s="1">
        <v>484.52393000000001</v>
      </c>
      <c r="F9429" s="1">
        <v>905.57101</v>
      </c>
    </row>
    <row r="9430" spans="1:6" x14ac:dyDescent="0.2">
      <c r="A9430" s="1">
        <v>0.89980002999999997</v>
      </c>
      <c r="B9430" s="1">
        <v>219.11043000000001</v>
      </c>
      <c r="C9430" s="1">
        <v>0.18856000000000001</v>
      </c>
      <c r="D9430" s="1">
        <v>302.96733</v>
      </c>
      <c r="E9430" s="1">
        <v>482.17376999999999</v>
      </c>
      <c r="F9430" s="1">
        <v>903.26242000000002</v>
      </c>
    </row>
    <row r="9431" spans="1:6" x14ac:dyDescent="0.2">
      <c r="A9431" s="1">
        <v>0.89980022000000004</v>
      </c>
      <c r="B9431" s="1">
        <v>219.11097000000001</v>
      </c>
      <c r="C9431" s="1">
        <v>0.18858</v>
      </c>
      <c r="D9431" s="1">
        <v>302.96084000000002</v>
      </c>
      <c r="E9431" s="1">
        <v>481.72638999999998</v>
      </c>
      <c r="F9431" s="1">
        <v>902.81124999999997</v>
      </c>
    </row>
    <row r="9432" spans="1:6" x14ac:dyDescent="0.2">
      <c r="A9432" s="1">
        <v>0.89980019</v>
      </c>
      <c r="B9432" s="1">
        <v>219.11524</v>
      </c>
      <c r="C9432" s="1">
        <v>0.18859999999999999</v>
      </c>
      <c r="D9432" s="1">
        <v>302.93254999999999</v>
      </c>
      <c r="E9432" s="1">
        <v>481.7989</v>
      </c>
      <c r="F9432" s="1">
        <v>902.86917000000005</v>
      </c>
    </row>
    <row r="9433" spans="1:6" x14ac:dyDescent="0.2">
      <c r="A9433" s="1">
        <v>0.89979940999999997</v>
      </c>
      <c r="B9433" s="1">
        <v>219.13229999999999</v>
      </c>
      <c r="C9433" s="1">
        <v>0.18862000000000001</v>
      </c>
      <c r="D9433" s="1">
        <v>302.91683999999998</v>
      </c>
      <c r="E9433" s="1">
        <v>483.66967</v>
      </c>
      <c r="F9433" s="1">
        <v>904.74652000000003</v>
      </c>
    </row>
    <row r="9434" spans="1:6" x14ac:dyDescent="0.2">
      <c r="A9434" s="1">
        <v>0.89979989999999999</v>
      </c>
      <c r="B9434" s="1">
        <v>219.12743</v>
      </c>
      <c r="C9434" s="1">
        <v>0.18864</v>
      </c>
      <c r="D9434" s="1">
        <v>302.97577999999999</v>
      </c>
      <c r="E9434" s="1">
        <v>482.47721000000001</v>
      </c>
      <c r="F9434" s="1">
        <v>903.58848999999998</v>
      </c>
    </row>
    <row r="9435" spans="1:6" x14ac:dyDescent="0.2">
      <c r="A9435" s="1">
        <v>0.89980011000000004</v>
      </c>
      <c r="B9435" s="1">
        <v>219.12756999999999</v>
      </c>
      <c r="C9435" s="1">
        <v>0.18865999999999999</v>
      </c>
      <c r="D9435" s="1">
        <v>302.96992999999998</v>
      </c>
      <c r="E9435" s="1">
        <v>481.97480999999999</v>
      </c>
      <c r="F9435" s="1">
        <v>903.08232999999996</v>
      </c>
    </row>
    <row r="9436" spans="1:6" x14ac:dyDescent="0.2">
      <c r="A9436" s="1">
        <v>0.89980039000000001</v>
      </c>
      <c r="B9436" s="1">
        <v>219.12646000000001</v>
      </c>
      <c r="C9436" s="1">
        <v>0.18867999999999999</v>
      </c>
      <c r="D9436" s="1">
        <v>303.00097</v>
      </c>
      <c r="E9436" s="1">
        <v>481.30369000000002</v>
      </c>
      <c r="F9436" s="1">
        <v>902.43079999999998</v>
      </c>
    </row>
    <row r="9437" spans="1:6" x14ac:dyDescent="0.2">
      <c r="A9437" s="1">
        <v>0.89979993999999996</v>
      </c>
      <c r="B9437" s="1">
        <v>219.13800000000001</v>
      </c>
      <c r="C9437" s="1">
        <v>0.18870000000000001</v>
      </c>
      <c r="D9437" s="1">
        <v>302.99286999999998</v>
      </c>
      <c r="E9437" s="1">
        <v>482.40107</v>
      </c>
      <c r="F9437" s="1">
        <v>903.53431999999998</v>
      </c>
    </row>
    <row r="9438" spans="1:6" x14ac:dyDescent="0.2">
      <c r="A9438" s="1">
        <v>0.89979918000000003</v>
      </c>
      <c r="B9438" s="1">
        <v>219.15464</v>
      </c>
      <c r="C9438" s="1">
        <v>0.18872</v>
      </c>
      <c r="D9438" s="1">
        <v>302.96908999999999</v>
      </c>
      <c r="E9438" s="1">
        <v>484.21350999999999</v>
      </c>
      <c r="F9438" s="1">
        <v>905.34754999999996</v>
      </c>
    </row>
    <row r="9439" spans="1:6" x14ac:dyDescent="0.2">
      <c r="A9439" s="1">
        <v>0.89980093000000005</v>
      </c>
      <c r="B9439" s="1">
        <v>219.12818999999999</v>
      </c>
      <c r="C9439" s="1">
        <v>0.18873999999999999</v>
      </c>
      <c r="D9439" s="1">
        <v>303.05056999999999</v>
      </c>
      <c r="E9439" s="1">
        <v>479.99372</v>
      </c>
      <c r="F9439" s="1">
        <v>901.15562</v>
      </c>
    </row>
    <row r="9440" spans="1:6" x14ac:dyDescent="0.2">
      <c r="A9440" s="1">
        <v>0.89980002999999997</v>
      </c>
      <c r="B9440" s="1">
        <v>219.14752999999999</v>
      </c>
      <c r="C9440" s="1">
        <v>0.18876000000000001</v>
      </c>
      <c r="D9440" s="1">
        <v>302.97226000000001</v>
      </c>
      <c r="E9440" s="1">
        <v>482.17392999999998</v>
      </c>
      <c r="F9440" s="1">
        <v>903.30296999999996</v>
      </c>
    </row>
    <row r="9441" spans="1:6" x14ac:dyDescent="0.2">
      <c r="A9441" s="1">
        <v>0.89979998999999999</v>
      </c>
      <c r="B9441" s="1">
        <v>219.15191999999999</v>
      </c>
      <c r="C9441" s="1">
        <v>0.18878</v>
      </c>
      <c r="D9441" s="1">
        <v>303.00107000000003</v>
      </c>
      <c r="E9441" s="1">
        <v>482.27521999999999</v>
      </c>
      <c r="F9441" s="1">
        <v>903.42785000000003</v>
      </c>
    </row>
    <row r="9442" spans="1:6" x14ac:dyDescent="0.2">
      <c r="A9442" s="1">
        <v>0.89980017000000001</v>
      </c>
      <c r="B9442" s="1">
        <v>219.15246999999999</v>
      </c>
      <c r="C9442" s="1">
        <v>0.1888</v>
      </c>
      <c r="D9442" s="1">
        <v>303.00418000000002</v>
      </c>
      <c r="E9442" s="1">
        <v>481.83280000000002</v>
      </c>
      <c r="F9442" s="1">
        <v>902.98806000000002</v>
      </c>
    </row>
    <row r="9443" spans="1:6" x14ac:dyDescent="0.2">
      <c r="A9443" s="1">
        <v>0.89980121999999996</v>
      </c>
      <c r="B9443" s="1">
        <v>219.13804999999999</v>
      </c>
      <c r="C9443" s="1">
        <v>0.18881999999999999</v>
      </c>
      <c r="D9443" s="1">
        <v>303.06414000000001</v>
      </c>
      <c r="E9443" s="1">
        <v>479.29917999999998</v>
      </c>
      <c r="F9443" s="1">
        <v>900.47997999999995</v>
      </c>
    </row>
    <row r="9444" spans="1:6" x14ac:dyDescent="0.2">
      <c r="A9444" s="1">
        <v>0.89980002000000003</v>
      </c>
      <c r="B9444" s="1">
        <v>219.16242</v>
      </c>
      <c r="C9444" s="1">
        <v>0.18884000000000001</v>
      </c>
      <c r="D9444" s="1">
        <v>303.03343999999998</v>
      </c>
      <c r="E9444" s="1">
        <v>482.1961</v>
      </c>
      <c r="F9444" s="1">
        <v>903.38081</v>
      </c>
    </row>
    <row r="9445" spans="1:6" x14ac:dyDescent="0.2">
      <c r="A9445" s="1">
        <v>0.89980099000000002</v>
      </c>
      <c r="B9445" s="1">
        <v>219.14954</v>
      </c>
      <c r="C9445" s="1">
        <v>0.18886</v>
      </c>
      <c r="D9445" s="1">
        <v>303.04432000000003</v>
      </c>
      <c r="E9445" s="1">
        <v>479.86979000000002</v>
      </c>
      <c r="F9445" s="1">
        <v>901.04888000000005</v>
      </c>
    </row>
    <row r="9446" spans="1:6" x14ac:dyDescent="0.2">
      <c r="A9446" s="1">
        <v>0.89980028999999995</v>
      </c>
      <c r="B9446" s="1">
        <v>219.16515000000001</v>
      </c>
      <c r="C9446" s="1">
        <v>0.18887999999999999</v>
      </c>
      <c r="D9446" s="1">
        <v>303.05959000000001</v>
      </c>
      <c r="E9446" s="1">
        <v>481.54545000000002</v>
      </c>
      <c r="F9446" s="1">
        <v>902.75032999999996</v>
      </c>
    </row>
    <row r="9447" spans="1:6" x14ac:dyDescent="0.2">
      <c r="A9447" s="1">
        <v>0.89979998000000005</v>
      </c>
      <c r="B9447" s="1">
        <v>219.17416</v>
      </c>
      <c r="C9447" s="1">
        <v>0.18890000000000001</v>
      </c>
      <c r="D9447" s="1">
        <v>303.02854000000002</v>
      </c>
      <c r="E9447" s="1">
        <v>482.28510999999997</v>
      </c>
      <c r="F9447" s="1">
        <v>903.47830999999996</v>
      </c>
    </row>
    <row r="9448" spans="1:6" x14ac:dyDescent="0.2">
      <c r="A9448" s="1">
        <v>0.89979991999999998</v>
      </c>
      <c r="B9448" s="1">
        <v>219.17899</v>
      </c>
      <c r="C9448" s="1">
        <v>0.18892</v>
      </c>
      <c r="D9448" s="1">
        <v>303.02670999999998</v>
      </c>
      <c r="E9448" s="1">
        <v>482.44332000000003</v>
      </c>
      <c r="F9448" s="1">
        <v>903.64012000000002</v>
      </c>
    </row>
    <row r="9449" spans="1:6" x14ac:dyDescent="0.2">
      <c r="A9449" s="1">
        <v>0.89979998999999999</v>
      </c>
      <c r="B9449" s="1">
        <v>219.18137999999999</v>
      </c>
      <c r="C9449" s="1">
        <v>0.18894</v>
      </c>
      <c r="D9449" s="1">
        <v>303.03840000000002</v>
      </c>
      <c r="E9449" s="1">
        <v>482.26170000000002</v>
      </c>
      <c r="F9449" s="1">
        <v>903.46869000000004</v>
      </c>
    </row>
    <row r="9450" spans="1:6" x14ac:dyDescent="0.2">
      <c r="A9450" s="1">
        <v>0.89980013999999997</v>
      </c>
      <c r="B9450" s="1">
        <v>219.18251000000001</v>
      </c>
      <c r="C9450" s="1">
        <v>0.18895999999999999</v>
      </c>
      <c r="D9450" s="1">
        <v>303.04279000000002</v>
      </c>
      <c r="E9450" s="1">
        <v>481.90170999999998</v>
      </c>
      <c r="F9450" s="1">
        <v>903.11274000000003</v>
      </c>
    </row>
    <row r="9451" spans="1:6" x14ac:dyDescent="0.2">
      <c r="A9451" s="1">
        <v>0.89980090999999995</v>
      </c>
      <c r="B9451" s="1">
        <v>219.17293000000001</v>
      </c>
      <c r="C9451" s="1">
        <v>0.18898000000000001</v>
      </c>
      <c r="D9451" s="1">
        <v>303.09062999999998</v>
      </c>
      <c r="E9451" s="1">
        <v>480.04665</v>
      </c>
      <c r="F9451" s="1">
        <v>901.27999</v>
      </c>
    </row>
    <row r="9452" spans="1:6" x14ac:dyDescent="0.2">
      <c r="A9452" s="1">
        <v>0.89980048000000001</v>
      </c>
      <c r="B9452" s="1">
        <v>219.18411</v>
      </c>
      <c r="C9452" s="1">
        <v>0.189</v>
      </c>
      <c r="D9452" s="1">
        <v>303.03769999999997</v>
      </c>
      <c r="E9452" s="1">
        <v>481.08677999999998</v>
      </c>
      <c r="F9452" s="1">
        <v>902.29602</v>
      </c>
    </row>
    <row r="9453" spans="1:6" x14ac:dyDescent="0.2">
      <c r="A9453" s="1">
        <v>0.89979993000000003</v>
      </c>
      <c r="B9453" s="1">
        <v>219.19713999999999</v>
      </c>
      <c r="C9453" s="1">
        <v>0.18901999999999999</v>
      </c>
      <c r="D9453" s="1">
        <v>303.08087999999998</v>
      </c>
      <c r="E9453" s="1">
        <v>482.40627999999998</v>
      </c>
      <c r="F9453" s="1">
        <v>903.65733999999998</v>
      </c>
    </row>
    <row r="9454" spans="1:6" x14ac:dyDescent="0.2">
      <c r="A9454" s="1">
        <v>0.89980002999999997</v>
      </c>
      <c r="B9454" s="1">
        <v>219.19920999999999</v>
      </c>
      <c r="C9454" s="1">
        <v>0.18904000000000001</v>
      </c>
      <c r="D9454" s="1">
        <v>303.06621999999999</v>
      </c>
      <c r="E9454" s="1">
        <v>482.17534000000001</v>
      </c>
      <c r="F9454" s="1">
        <v>903.41869999999994</v>
      </c>
    </row>
    <row r="9455" spans="1:6" x14ac:dyDescent="0.2">
      <c r="A9455" s="1">
        <v>0.89980099000000002</v>
      </c>
      <c r="B9455" s="1">
        <v>219.18636000000001</v>
      </c>
      <c r="C9455" s="1">
        <v>0.18906000000000001</v>
      </c>
      <c r="D9455" s="1">
        <v>303.09138000000002</v>
      </c>
      <c r="E9455" s="1">
        <v>479.85719999999998</v>
      </c>
      <c r="F9455" s="1">
        <v>901.10447999999997</v>
      </c>
    </row>
    <row r="9456" spans="1:6" x14ac:dyDescent="0.2">
      <c r="A9456" s="1">
        <v>0.89980028999999995</v>
      </c>
      <c r="B9456" s="1">
        <v>219.20205999999999</v>
      </c>
      <c r="C9456" s="1">
        <v>0.18908</v>
      </c>
      <c r="D9456" s="1">
        <v>303.10829000000001</v>
      </c>
      <c r="E9456" s="1">
        <v>481.54633000000001</v>
      </c>
      <c r="F9456" s="1">
        <v>902.82057999999995</v>
      </c>
    </row>
    <row r="9457" spans="1:6" x14ac:dyDescent="0.2">
      <c r="A9457" s="1">
        <v>0.89979986000000001</v>
      </c>
      <c r="B9457" s="1">
        <v>219.21324999999999</v>
      </c>
      <c r="C9457" s="1">
        <v>0.18909999999999999</v>
      </c>
      <c r="D9457" s="1">
        <v>303.07342999999997</v>
      </c>
      <c r="E9457" s="1">
        <v>482.59334999999999</v>
      </c>
      <c r="F9457" s="1">
        <v>903.85554999999999</v>
      </c>
    </row>
    <row r="9458" spans="1:6" x14ac:dyDescent="0.2">
      <c r="A9458" s="1">
        <v>0.89980048000000001</v>
      </c>
      <c r="B9458" s="1">
        <v>219.20624000000001</v>
      </c>
      <c r="C9458" s="1">
        <v>0.18912000000000001</v>
      </c>
      <c r="D9458" s="1">
        <v>303.09807999999998</v>
      </c>
      <c r="E9458" s="1">
        <v>481.09501</v>
      </c>
      <c r="F9458" s="1">
        <v>902.36663999999996</v>
      </c>
    </row>
    <row r="9459" spans="1:6" x14ac:dyDescent="0.2">
      <c r="A9459" s="1">
        <v>0.89979949999999997</v>
      </c>
      <c r="B9459" s="1">
        <v>219.22668999999999</v>
      </c>
      <c r="C9459" s="1">
        <v>0.18914</v>
      </c>
      <c r="D9459" s="1">
        <v>303.09987999999998</v>
      </c>
      <c r="E9459" s="1">
        <v>483.44932</v>
      </c>
      <c r="F9459" s="1">
        <v>904.74261000000001</v>
      </c>
    </row>
    <row r="9460" spans="1:6" x14ac:dyDescent="0.2">
      <c r="A9460" s="1">
        <v>0.89979991999999998</v>
      </c>
      <c r="B9460" s="1">
        <v>219.22318000000001</v>
      </c>
      <c r="C9460" s="1">
        <v>0.18915999999999999</v>
      </c>
      <c r="D9460" s="1">
        <v>303.11282</v>
      </c>
      <c r="E9460" s="1">
        <v>482.43982</v>
      </c>
      <c r="F9460" s="1">
        <v>903.73820999999998</v>
      </c>
    </row>
    <row r="9461" spans="1:6" x14ac:dyDescent="0.2">
      <c r="A9461" s="1">
        <v>0.89979993999999996</v>
      </c>
      <c r="B9461" s="1">
        <v>219.22658000000001</v>
      </c>
      <c r="C9461" s="1">
        <v>0.18917999999999999</v>
      </c>
      <c r="D9461" s="1">
        <v>303.09494000000001</v>
      </c>
      <c r="E9461" s="1">
        <v>482.39627999999999</v>
      </c>
      <c r="F9461" s="1">
        <v>903.68615999999997</v>
      </c>
    </row>
    <row r="9462" spans="1:6" x14ac:dyDescent="0.2">
      <c r="A9462" s="1">
        <v>0.89980020999999999</v>
      </c>
      <c r="B9462" s="1">
        <v>219.22566</v>
      </c>
      <c r="C9462" s="1">
        <v>0.18920000000000001</v>
      </c>
      <c r="D9462" s="1">
        <v>303.10548</v>
      </c>
      <c r="E9462" s="1">
        <v>481.75135</v>
      </c>
      <c r="F9462" s="1">
        <v>903.04732999999999</v>
      </c>
    </row>
    <row r="9463" spans="1:6" x14ac:dyDescent="0.2">
      <c r="A9463" s="1">
        <v>0.89979929000000003</v>
      </c>
      <c r="B9463" s="1">
        <v>219.24506</v>
      </c>
      <c r="C9463" s="1">
        <v>0.18922</v>
      </c>
      <c r="D9463" s="1">
        <v>303.05930000000001</v>
      </c>
      <c r="E9463" s="1">
        <v>483.94823000000002</v>
      </c>
      <c r="F9463" s="1">
        <v>905.23281999999995</v>
      </c>
    </row>
    <row r="9464" spans="1:6" x14ac:dyDescent="0.2">
      <c r="A9464" s="1">
        <v>0.89979958999999998</v>
      </c>
      <c r="B9464" s="1">
        <v>219.24364</v>
      </c>
      <c r="C9464" s="1">
        <v>0.18923999999999999</v>
      </c>
      <c r="D9464" s="1">
        <v>303.09795000000003</v>
      </c>
      <c r="E9464" s="1">
        <v>483.23946000000001</v>
      </c>
      <c r="F9464" s="1">
        <v>904.54840999999999</v>
      </c>
    </row>
    <row r="9465" spans="1:6" x14ac:dyDescent="0.2">
      <c r="A9465" s="1">
        <v>0.89980093999999999</v>
      </c>
      <c r="B9465" s="1">
        <v>219.22408999999999</v>
      </c>
      <c r="C9465" s="1">
        <v>0.18926000000000001</v>
      </c>
      <c r="D9465" s="1">
        <v>303.16251999999997</v>
      </c>
      <c r="E9465" s="1">
        <v>479.98905999999999</v>
      </c>
      <c r="F9465" s="1">
        <v>901.32150000000001</v>
      </c>
    </row>
    <row r="9466" spans="1:6" x14ac:dyDescent="0.2">
      <c r="A9466" s="1">
        <v>0.89979973999999996</v>
      </c>
      <c r="B9466" s="1">
        <v>219.24839</v>
      </c>
      <c r="C9466" s="1">
        <v>0.18928</v>
      </c>
      <c r="D9466" s="1">
        <v>303.14084000000003</v>
      </c>
      <c r="E9466" s="1">
        <v>482.87981000000002</v>
      </c>
      <c r="F9466" s="1">
        <v>904.22209999999995</v>
      </c>
    </row>
    <row r="9467" spans="1:6" x14ac:dyDescent="0.2">
      <c r="A9467" s="1">
        <v>0.89980042000000005</v>
      </c>
      <c r="B9467" s="1">
        <v>219.24030999999999</v>
      </c>
      <c r="C9467" s="1">
        <v>0.1893</v>
      </c>
      <c r="D9467" s="1">
        <v>303.12063000000001</v>
      </c>
      <c r="E9467" s="1">
        <v>481.22287</v>
      </c>
      <c r="F9467" s="1">
        <v>902.54359999999997</v>
      </c>
    </row>
    <row r="9468" spans="1:6" x14ac:dyDescent="0.2">
      <c r="A9468" s="1">
        <v>0.89980064000000004</v>
      </c>
      <c r="B9468" s="1">
        <v>219.24028000000001</v>
      </c>
      <c r="C9468" s="1">
        <v>0.18931999999999999</v>
      </c>
      <c r="D9468" s="1">
        <v>303.16140000000001</v>
      </c>
      <c r="E9468" s="1">
        <v>480.71033999999997</v>
      </c>
      <c r="F9468" s="1">
        <v>902.05822000000001</v>
      </c>
    </row>
    <row r="9469" spans="1:6" x14ac:dyDescent="0.2">
      <c r="A9469" s="1">
        <v>0.89980037000000002</v>
      </c>
      <c r="B9469" s="1">
        <v>219.24863999999999</v>
      </c>
      <c r="C9469" s="1">
        <v>0.18934000000000001</v>
      </c>
      <c r="D9469" s="1">
        <v>303.14699999999999</v>
      </c>
      <c r="E9469" s="1">
        <v>481.36401999999998</v>
      </c>
      <c r="F9469" s="1">
        <v>902.71064999999999</v>
      </c>
    </row>
    <row r="9470" spans="1:6" x14ac:dyDescent="0.2">
      <c r="A9470" s="1">
        <v>0.89980019</v>
      </c>
      <c r="B9470" s="1">
        <v>219.25541999999999</v>
      </c>
      <c r="C9470" s="1">
        <v>0.18936</v>
      </c>
      <c r="D9470" s="1">
        <v>303.15266000000003</v>
      </c>
      <c r="E9470" s="1">
        <v>481.80041999999997</v>
      </c>
      <c r="F9470" s="1">
        <v>903.15760999999998</v>
      </c>
    </row>
    <row r="9471" spans="1:6" x14ac:dyDescent="0.2">
      <c r="A9471" s="1">
        <v>0.89980119000000003</v>
      </c>
      <c r="B9471" s="1">
        <v>219.24182999999999</v>
      </c>
      <c r="C9471" s="1">
        <v>0.18937999999999999</v>
      </c>
      <c r="D9471" s="1">
        <v>303.20111000000003</v>
      </c>
      <c r="E9471" s="1">
        <v>479.38596999999999</v>
      </c>
      <c r="F9471" s="1">
        <v>900.76188000000002</v>
      </c>
    </row>
    <row r="9472" spans="1:6" x14ac:dyDescent="0.2">
      <c r="A9472" s="1">
        <v>0.89980026000000002</v>
      </c>
      <c r="B9472" s="1">
        <v>219.26154</v>
      </c>
      <c r="C9472" s="1">
        <v>0.18940000000000001</v>
      </c>
      <c r="D9472" s="1">
        <v>303.17511000000002</v>
      </c>
      <c r="E9472" s="1">
        <v>481.63067000000001</v>
      </c>
      <c r="F9472" s="1">
        <v>903.00895000000003</v>
      </c>
    </row>
    <row r="9473" spans="1:6" x14ac:dyDescent="0.2">
      <c r="A9473" s="1">
        <v>0.89980042000000005</v>
      </c>
      <c r="B9473" s="1">
        <v>219.26246</v>
      </c>
      <c r="C9473" s="1">
        <v>0.18942000000000001</v>
      </c>
      <c r="D9473" s="1">
        <v>303.14146</v>
      </c>
      <c r="E9473" s="1">
        <v>481.23642999999998</v>
      </c>
      <c r="F9473" s="1">
        <v>902.59319000000005</v>
      </c>
    </row>
    <row r="9474" spans="1:6" x14ac:dyDescent="0.2">
      <c r="A9474" s="1">
        <v>0.89980015999999996</v>
      </c>
      <c r="B9474" s="1">
        <v>219.27061</v>
      </c>
      <c r="C9474" s="1">
        <v>0.18944</v>
      </c>
      <c r="D9474" s="1">
        <v>303.17811</v>
      </c>
      <c r="E9474" s="1">
        <v>481.87243000000001</v>
      </c>
      <c r="F9474" s="1">
        <v>903.26178000000004</v>
      </c>
    </row>
    <row r="9475" spans="1:6" x14ac:dyDescent="0.2">
      <c r="A9475" s="1">
        <v>0.89980073000000005</v>
      </c>
      <c r="B9475" s="1">
        <v>219.26432</v>
      </c>
      <c r="C9475" s="1">
        <v>0.18945999999999999</v>
      </c>
      <c r="D9475" s="1">
        <v>303.20123000000001</v>
      </c>
      <c r="E9475" s="1">
        <v>480.47687000000002</v>
      </c>
      <c r="F9475" s="1">
        <v>901.87534000000005</v>
      </c>
    </row>
    <row r="9476" spans="1:6" x14ac:dyDescent="0.2">
      <c r="A9476" s="1">
        <v>0.89980053999999998</v>
      </c>
      <c r="B9476" s="1">
        <v>219.27126999999999</v>
      </c>
      <c r="C9476" s="1">
        <v>0.18948000000000001</v>
      </c>
      <c r="D9476" s="1">
        <v>303.19459999999998</v>
      </c>
      <c r="E9476" s="1">
        <v>480.93524000000002</v>
      </c>
      <c r="F9476" s="1">
        <v>902.33623999999998</v>
      </c>
    </row>
    <row r="9477" spans="1:6" x14ac:dyDescent="0.2">
      <c r="A9477" s="1">
        <v>0.89980090000000001</v>
      </c>
      <c r="B9477" s="1">
        <v>219.26879</v>
      </c>
      <c r="C9477" s="1">
        <v>0.1895</v>
      </c>
      <c r="D9477" s="1">
        <v>303.22500000000002</v>
      </c>
      <c r="E9477" s="1">
        <v>480.07826999999997</v>
      </c>
      <c r="F9477" s="1">
        <v>901.49706000000003</v>
      </c>
    </row>
    <row r="9478" spans="1:6" x14ac:dyDescent="0.2">
      <c r="A9478" s="1">
        <v>0.89979956000000005</v>
      </c>
      <c r="B9478" s="1">
        <v>219.29558</v>
      </c>
      <c r="C9478" s="1">
        <v>0.18951999999999999</v>
      </c>
      <c r="D9478" s="1">
        <v>303.14082000000002</v>
      </c>
      <c r="E9478" s="1">
        <v>483.30669</v>
      </c>
      <c r="F9478" s="1">
        <v>904.69615999999996</v>
      </c>
    </row>
    <row r="9479" spans="1:6" x14ac:dyDescent="0.2">
      <c r="A9479" s="1">
        <v>0.89980061</v>
      </c>
      <c r="B9479" s="1">
        <v>219.28116</v>
      </c>
      <c r="C9479" s="1">
        <v>0.18953999999999999</v>
      </c>
      <c r="D9479" s="1">
        <v>303.22278999999997</v>
      </c>
      <c r="E9479" s="1">
        <v>480.78228999999999</v>
      </c>
      <c r="F9479" s="1">
        <v>902.21196999999995</v>
      </c>
    </row>
    <row r="9480" spans="1:6" x14ac:dyDescent="0.2">
      <c r="A9480" s="1">
        <v>0.89980006000000001</v>
      </c>
      <c r="B9480" s="1">
        <v>219.29427000000001</v>
      </c>
      <c r="C9480" s="1">
        <v>0.18956000000000001</v>
      </c>
      <c r="D9480" s="1">
        <v>303.18459999999999</v>
      </c>
      <c r="E9480" s="1">
        <v>482.10007000000002</v>
      </c>
      <c r="F9480" s="1">
        <v>903.51741000000004</v>
      </c>
    </row>
    <row r="9481" spans="1:6" x14ac:dyDescent="0.2">
      <c r="A9481" s="1">
        <v>0.89979997</v>
      </c>
      <c r="B9481" s="1">
        <v>219.29946000000001</v>
      </c>
      <c r="C9481" s="1">
        <v>0.18958</v>
      </c>
      <c r="D9481" s="1">
        <v>303.19653</v>
      </c>
      <c r="E9481" s="1">
        <v>482.31491999999997</v>
      </c>
      <c r="F9481" s="1">
        <v>903.74540000000002</v>
      </c>
    </row>
    <row r="9482" spans="1:6" x14ac:dyDescent="0.2">
      <c r="A9482" s="1">
        <v>0.89979925999999999</v>
      </c>
      <c r="B9482" s="1">
        <v>219.31530000000001</v>
      </c>
      <c r="C9482" s="1">
        <v>0.18959999999999999</v>
      </c>
      <c r="D9482" s="1">
        <v>303.18439999999998</v>
      </c>
      <c r="E9482" s="1">
        <v>484.02096</v>
      </c>
      <c r="F9482" s="1">
        <v>905.45919000000004</v>
      </c>
    </row>
    <row r="9483" spans="1:6" x14ac:dyDescent="0.2">
      <c r="A9483" s="1">
        <v>0.89979922000000001</v>
      </c>
      <c r="B9483" s="1">
        <v>219.31972999999999</v>
      </c>
      <c r="C9483" s="1">
        <v>0.18962000000000001</v>
      </c>
      <c r="D9483" s="1">
        <v>303.17797999999999</v>
      </c>
      <c r="E9483" s="1">
        <v>484.12571000000003</v>
      </c>
      <c r="F9483" s="1">
        <v>905.56407999999999</v>
      </c>
    </row>
    <row r="9484" spans="1:6" x14ac:dyDescent="0.2">
      <c r="A9484" s="1">
        <v>0.89980088000000003</v>
      </c>
      <c r="B9484" s="1">
        <v>219.29481999999999</v>
      </c>
      <c r="C9484" s="1">
        <v>0.18964</v>
      </c>
      <c r="D9484" s="1">
        <v>303.26665000000003</v>
      </c>
      <c r="E9484" s="1">
        <v>480.13116000000002</v>
      </c>
      <c r="F9484" s="1">
        <v>901.60374999999999</v>
      </c>
    </row>
    <row r="9485" spans="1:6" x14ac:dyDescent="0.2">
      <c r="A9485" s="1">
        <v>0.89979993000000003</v>
      </c>
      <c r="B9485" s="1">
        <v>219.31492</v>
      </c>
      <c r="C9485" s="1">
        <v>0.18966</v>
      </c>
      <c r="D9485" s="1">
        <v>303.18146000000002</v>
      </c>
      <c r="E9485" s="1">
        <v>482.42070999999999</v>
      </c>
      <c r="F9485" s="1">
        <v>903.85659999999996</v>
      </c>
    </row>
    <row r="9486" spans="1:6" x14ac:dyDescent="0.2">
      <c r="A9486" s="1">
        <v>0.89979998000000005</v>
      </c>
      <c r="B9486" s="1">
        <v>219.31759</v>
      </c>
      <c r="C9486" s="1">
        <v>0.18967999999999999</v>
      </c>
      <c r="D9486" s="1">
        <v>303.21328999999997</v>
      </c>
      <c r="E9486" s="1">
        <v>482.28706</v>
      </c>
      <c r="F9486" s="1">
        <v>903.74683000000005</v>
      </c>
    </row>
    <row r="9487" spans="1:6" x14ac:dyDescent="0.2">
      <c r="A9487" s="1">
        <v>0.89979931999999996</v>
      </c>
      <c r="B9487" s="1">
        <v>219.33271999999999</v>
      </c>
      <c r="C9487" s="1">
        <v>0.18970000000000001</v>
      </c>
      <c r="D9487" s="1">
        <v>303.21107999999998</v>
      </c>
      <c r="E9487" s="1">
        <v>483.89657</v>
      </c>
      <c r="F9487" s="1">
        <v>905.37000999999998</v>
      </c>
    </row>
    <row r="9488" spans="1:6" x14ac:dyDescent="0.2">
      <c r="A9488" s="1">
        <v>0.89979986999999995</v>
      </c>
      <c r="B9488" s="1">
        <v>219.32687000000001</v>
      </c>
      <c r="C9488" s="1">
        <v>0.18972</v>
      </c>
      <c r="D9488" s="1">
        <v>303.22593999999998</v>
      </c>
      <c r="E9488" s="1">
        <v>482.56330000000003</v>
      </c>
      <c r="F9488" s="1">
        <v>904.04079999999999</v>
      </c>
    </row>
    <row r="9489" spans="1:6" x14ac:dyDescent="0.2">
      <c r="A9489" s="1">
        <v>0.8998005</v>
      </c>
      <c r="B9489" s="1">
        <v>219.31967</v>
      </c>
      <c r="C9489" s="1">
        <v>0.18973999999999999</v>
      </c>
      <c r="D9489" s="1">
        <v>303.24766</v>
      </c>
      <c r="E9489" s="1">
        <v>481.04282000000001</v>
      </c>
      <c r="F9489" s="1">
        <v>902.52760000000001</v>
      </c>
    </row>
    <row r="9490" spans="1:6" x14ac:dyDescent="0.2">
      <c r="A9490" s="1">
        <v>0.89980108999999997</v>
      </c>
      <c r="B9490" s="1">
        <v>219.31319999999999</v>
      </c>
      <c r="C9490" s="1">
        <v>0.18976000000000001</v>
      </c>
      <c r="D9490" s="1">
        <v>303.28512000000001</v>
      </c>
      <c r="E9490" s="1">
        <v>479.62669</v>
      </c>
      <c r="F9490" s="1">
        <v>901.12996999999996</v>
      </c>
    </row>
    <row r="9491" spans="1:6" x14ac:dyDescent="0.2">
      <c r="A9491" s="1">
        <v>0.89980115999999999</v>
      </c>
      <c r="B9491" s="1">
        <v>219.31566000000001</v>
      </c>
      <c r="C9491" s="1">
        <v>0.18978</v>
      </c>
      <c r="D9491" s="1">
        <v>303.30644000000001</v>
      </c>
      <c r="E9491" s="1">
        <v>479.46235000000001</v>
      </c>
      <c r="F9491" s="1">
        <v>900.98229000000003</v>
      </c>
    </row>
    <row r="9492" spans="1:6" x14ac:dyDescent="0.2">
      <c r="A9492" s="1">
        <v>0.89979995999999995</v>
      </c>
      <c r="B9492" s="1">
        <v>219.33996999999999</v>
      </c>
      <c r="C9492" s="1">
        <v>0.1898</v>
      </c>
      <c r="D9492" s="1">
        <v>303.25542999999999</v>
      </c>
      <c r="E9492" s="1">
        <v>482.35095000000001</v>
      </c>
      <c r="F9492" s="1">
        <v>903.86120000000005</v>
      </c>
    </row>
    <row r="9493" spans="1:6" x14ac:dyDescent="0.2">
      <c r="A9493" s="1">
        <v>0.89980020000000005</v>
      </c>
      <c r="B9493" s="1">
        <v>219.33951999999999</v>
      </c>
      <c r="C9493" s="1">
        <v>0.18981999999999999</v>
      </c>
      <c r="D9493" s="1">
        <v>303.25474000000003</v>
      </c>
      <c r="E9493" s="1">
        <v>481.77348999999998</v>
      </c>
      <c r="F9493" s="1">
        <v>903.28283999999996</v>
      </c>
    </row>
    <row r="9494" spans="1:6" x14ac:dyDescent="0.2">
      <c r="A9494" s="1">
        <v>0.89980112000000001</v>
      </c>
      <c r="B9494" s="1">
        <v>219.32722000000001</v>
      </c>
      <c r="C9494" s="1">
        <v>0.18984000000000001</v>
      </c>
      <c r="D9494" s="1">
        <v>303.30549000000002</v>
      </c>
      <c r="E9494" s="1">
        <v>479.54376000000002</v>
      </c>
      <c r="F9494" s="1">
        <v>901.07464000000004</v>
      </c>
    </row>
    <row r="9495" spans="1:6" x14ac:dyDescent="0.2">
      <c r="A9495" s="1">
        <v>0.89979940999999997</v>
      </c>
      <c r="B9495" s="1">
        <v>219.36042</v>
      </c>
      <c r="C9495" s="1">
        <v>0.18986</v>
      </c>
      <c r="D9495" s="1">
        <v>303.23194000000001</v>
      </c>
      <c r="E9495" s="1">
        <v>483.67482000000001</v>
      </c>
      <c r="F9495" s="1">
        <v>905.18987000000004</v>
      </c>
    </row>
    <row r="9496" spans="1:6" x14ac:dyDescent="0.2">
      <c r="A9496" s="1">
        <v>0.89980013000000003</v>
      </c>
      <c r="B9496" s="1">
        <v>219.35153</v>
      </c>
      <c r="C9496" s="1">
        <v>0.18987999999999999</v>
      </c>
      <c r="D9496" s="1">
        <v>303.27863000000002</v>
      </c>
      <c r="E9496" s="1">
        <v>481.92230999999998</v>
      </c>
      <c r="F9496" s="1">
        <v>903.45959000000005</v>
      </c>
    </row>
    <row r="9497" spans="1:6" x14ac:dyDescent="0.2">
      <c r="A9497" s="1">
        <v>0.89979962000000002</v>
      </c>
      <c r="B9497" s="1">
        <v>219.36401000000001</v>
      </c>
      <c r="C9497" s="1">
        <v>0.18990000000000001</v>
      </c>
      <c r="D9497" s="1">
        <v>303.27888000000002</v>
      </c>
      <c r="E9497" s="1">
        <v>483.16192999999998</v>
      </c>
      <c r="F9497" s="1">
        <v>904.71186</v>
      </c>
    </row>
    <row r="9498" spans="1:6" x14ac:dyDescent="0.2">
      <c r="A9498" s="1">
        <v>0.89980123999999995</v>
      </c>
      <c r="B9498" s="1">
        <v>219.33976999999999</v>
      </c>
      <c r="C9498" s="1">
        <v>0.18992000000000001</v>
      </c>
      <c r="D9498" s="1">
        <v>303.33566999999999</v>
      </c>
      <c r="E9498" s="1">
        <v>479.25594999999998</v>
      </c>
      <c r="F9498" s="1">
        <v>900.81949999999995</v>
      </c>
    </row>
    <row r="9499" spans="1:6" x14ac:dyDescent="0.2">
      <c r="A9499" s="1">
        <v>0.89980101999999995</v>
      </c>
      <c r="B9499" s="1">
        <v>219.34732</v>
      </c>
      <c r="C9499" s="1">
        <v>0.18994</v>
      </c>
      <c r="D9499" s="1">
        <v>303.31966999999997</v>
      </c>
      <c r="E9499" s="1">
        <v>479.79993000000002</v>
      </c>
      <c r="F9499" s="1">
        <v>901.36036000000001</v>
      </c>
    </row>
    <row r="9500" spans="1:6" x14ac:dyDescent="0.2">
      <c r="A9500" s="1">
        <v>0.89980042000000005</v>
      </c>
      <c r="B9500" s="1">
        <v>219.36125000000001</v>
      </c>
      <c r="C9500" s="1">
        <v>0.18995999999999999</v>
      </c>
      <c r="D9500" s="1">
        <v>303.32447999999999</v>
      </c>
      <c r="E9500" s="1">
        <v>481.24358000000001</v>
      </c>
      <c r="F9500" s="1">
        <v>902.82114999999999</v>
      </c>
    </row>
    <row r="9501" spans="1:6" x14ac:dyDescent="0.2">
      <c r="A9501" s="1">
        <v>0.89980051999999999</v>
      </c>
      <c r="B9501" s="1">
        <v>219.36308</v>
      </c>
      <c r="C9501" s="1">
        <v>0.18998000000000001</v>
      </c>
      <c r="D9501" s="1">
        <v>303.31360000000001</v>
      </c>
      <c r="E9501" s="1">
        <v>480.9846</v>
      </c>
      <c r="F9501" s="1">
        <v>902.55674999999997</v>
      </c>
    </row>
    <row r="9502" spans="1:6" x14ac:dyDescent="0.2">
      <c r="A9502" s="1">
        <v>0.89979971000000003</v>
      </c>
      <c r="B9502" s="1">
        <v>219.38072</v>
      </c>
      <c r="C9502" s="1">
        <v>0.19</v>
      </c>
      <c r="D9502" s="1">
        <v>303.31454000000002</v>
      </c>
      <c r="E9502" s="1">
        <v>482.94853999999998</v>
      </c>
      <c r="F9502" s="1">
        <v>904.53895</v>
      </c>
    </row>
    <row r="9503" spans="1:6" x14ac:dyDescent="0.2">
      <c r="A9503" s="1">
        <v>0.89980084999999999</v>
      </c>
      <c r="B9503" s="1">
        <v>219.36481000000001</v>
      </c>
      <c r="C9503" s="1">
        <v>0.19001999999999999</v>
      </c>
      <c r="D9503" s="1">
        <v>303.29998999999998</v>
      </c>
      <c r="E9503" s="1">
        <v>480.19940000000003</v>
      </c>
      <c r="F9503" s="1">
        <v>901.76421000000005</v>
      </c>
    </row>
    <row r="9504" spans="1:6" x14ac:dyDescent="0.2">
      <c r="A9504" s="1">
        <v>0.89980128999999998</v>
      </c>
      <c r="B9504" s="1">
        <v>219.36084</v>
      </c>
      <c r="C9504" s="1">
        <v>0.19003999999999999</v>
      </c>
      <c r="D9504" s="1">
        <v>303.3603</v>
      </c>
      <c r="E9504" s="1">
        <v>479.14042999999998</v>
      </c>
      <c r="F9504" s="1">
        <v>900.74145999999996</v>
      </c>
    </row>
    <row r="9505" spans="1:6" x14ac:dyDescent="0.2">
      <c r="A9505" s="1">
        <v>0.89980059000000001</v>
      </c>
      <c r="B9505" s="1">
        <v>219.37652</v>
      </c>
      <c r="C9505" s="1">
        <v>0.19006000000000001</v>
      </c>
      <c r="D9505" s="1">
        <v>303.34494000000001</v>
      </c>
      <c r="E9505" s="1">
        <v>480.82594</v>
      </c>
      <c r="F9505" s="1">
        <v>902.43241</v>
      </c>
    </row>
    <row r="9506" spans="1:6" x14ac:dyDescent="0.2">
      <c r="A9506" s="1">
        <v>0.89980093000000005</v>
      </c>
      <c r="B9506" s="1">
        <v>219.37423000000001</v>
      </c>
      <c r="C9506" s="1">
        <v>0.19008</v>
      </c>
      <c r="D9506" s="1">
        <v>303.36854</v>
      </c>
      <c r="E9506" s="1">
        <v>479.99752000000001</v>
      </c>
      <c r="F9506" s="1">
        <v>901.61744999999996</v>
      </c>
    </row>
    <row r="9507" spans="1:6" x14ac:dyDescent="0.2">
      <c r="A9507" s="1">
        <v>0.89980088999999996</v>
      </c>
      <c r="B9507" s="1">
        <v>219.37876</v>
      </c>
      <c r="C9507" s="1">
        <v>0.19009999999999999</v>
      </c>
      <c r="D9507" s="1">
        <v>303.31245999999999</v>
      </c>
      <c r="E9507" s="1">
        <v>480.10888</v>
      </c>
      <c r="F9507" s="1">
        <v>901.69595000000004</v>
      </c>
    </row>
    <row r="9508" spans="1:6" x14ac:dyDescent="0.2">
      <c r="A9508" s="1">
        <v>0.89979986000000001</v>
      </c>
      <c r="B9508" s="1">
        <v>219.40007</v>
      </c>
      <c r="C9508" s="1">
        <v>0.19012000000000001</v>
      </c>
      <c r="D9508" s="1">
        <v>303.29030999999998</v>
      </c>
      <c r="E9508" s="1">
        <v>482.58413000000002</v>
      </c>
      <c r="F9508" s="1">
        <v>904.17774999999995</v>
      </c>
    </row>
    <row r="9509" spans="1:6" x14ac:dyDescent="0.2">
      <c r="A9509" s="1">
        <v>0.89980035000000003</v>
      </c>
      <c r="B9509" s="1">
        <v>219.39516</v>
      </c>
      <c r="C9509" s="1">
        <v>0.19014</v>
      </c>
      <c r="D9509" s="1">
        <v>303.3383</v>
      </c>
      <c r="E9509" s="1">
        <v>481.39247999999998</v>
      </c>
      <c r="F9509" s="1">
        <v>903.01318000000003</v>
      </c>
    </row>
    <row r="9510" spans="1:6" x14ac:dyDescent="0.2">
      <c r="A9510" s="1">
        <v>0.89979927999999998</v>
      </c>
      <c r="B9510" s="1">
        <v>219.41726</v>
      </c>
      <c r="C9510" s="1">
        <v>0.19016</v>
      </c>
      <c r="D9510" s="1">
        <v>303.32049000000001</v>
      </c>
      <c r="E9510" s="1">
        <v>483.97924999999998</v>
      </c>
      <c r="F9510" s="1">
        <v>905.61017000000004</v>
      </c>
    </row>
    <row r="9511" spans="1:6" x14ac:dyDescent="0.2">
      <c r="A9511" s="1">
        <v>0.89979914999999999</v>
      </c>
      <c r="B9511" s="1">
        <v>219.42319000000001</v>
      </c>
      <c r="C9511" s="1">
        <v>0.19017999999999999</v>
      </c>
      <c r="D9511" s="1">
        <v>303.31130999999999</v>
      </c>
      <c r="E9511" s="1">
        <v>484.29700000000003</v>
      </c>
      <c r="F9511" s="1">
        <v>905.92773</v>
      </c>
    </row>
    <row r="9512" spans="1:6" x14ac:dyDescent="0.2">
      <c r="A9512" s="1">
        <v>0.89980084000000005</v>
      </c>
      <c r="B9512" s="1">
        <v>219.39764</v>
      </c>
      <c r="C9512" s="1">
        <v>0.19020000000000001</v>
      </c>
      <c r="D9512" s="1">
        <v>303.39148</v>
      </c>
      <c r="E9512" s="1">
        <v>480.21562999999998</v>
      </c>
      <c r="F9512" s="1">
        <v>901.87426000000005</v>
      </c>
    </row>
    <row r="9513" spans="1:6" x14ac:dyDescent="0.2">
      <c r="A9513" s="1">
        <v>0.89980106000000004</v>
      </c>
      <c r="B9513" s="1">
        <v>219.39756</v>
      </c>
      <c r="C9513" s="1">
        <v>0.19022</v>
      </c>
      <c r="D9513" s="1">
        <v>303.39575000000002</v>
      </c>
      <c r="E9513" s="1">
        <v>479.69272999999998</v>
      </c>
      <c r="F9513" s="1">
        <v>901.35411999999997</v>
      </c>
    </row>
    <row r="9514" spans="1:6" x14ac:dyDescent="0.2">
      <c r="A9514" s="1">
        <v>0.89980099999999996</v>
      </c>
      <c r="B9514" s="1">
        <v>219.40217999999999</v>
      </c>
      <c r="C9514" s="1">
        <v>0.19023999999999999</v>
      </c>
      <c r="D9514" s="1">
        <v>303.40870000000001</v>
      </c>
      <c r="E9514" s="1">
        <v>479.83260000000001</v>
      </c>
      <c r="F9514" s="1">
        <v>901.50724000000002</v>
      </c>
    </row>
    <row r="9515" spans="1:6" x14ac:dyDescent="0.2">
      <c r="A9515" s="1">
        <v>0.89979975000000001</v>
      </c>
      <c r="B9515" s="1">
        <v>219.42744999999999</v>
      </c>
      <c r="C9515" s="1">
        <v>0.19026000000000001</v>
      </c>
      <c r="D9515" s="1">
        <v>303.37948</v>
      </c>
      <c r="E9515" s="1">
        <v>482.86230999999998</v>
      </c>
      <c r="F9515" s="1">
        <v>904.54273999999998</v>
      </c>
    </row>
    <row r="9516" spans="1:6" x14ac:dyDescent="0.2">
      <c r="A9516" s="1">
        <v>0.89979993999999996</v>
      </c>
      <c r="B9516" s="1">
        <v>219.42787999999999</v>
      </c>
      <c r="C9516" s="1">
        <v>0.19028</v>
      </c>
      <c r="D9516" s="1">
        <v>303.34458000000001</v>
      </c>
      <c r="E9516" s="1">
        <v>482.40422999999998</v>
      </c>
      <c r="F9516" s="1">
        <v>904.06182999999999</v>
      </c>
    </row>
    <row r="9517" spans="1:6" x14ac:dyDescent="0.2">
      <c r="A9517" s="1">
        <v>0.89980088000000003</v>
      </c>
      <c r="B9517" s="1">
        <v>219.41529</v>
      </c>
      <c r="C9517" s="1">
        <v>0.1903</v>
      </c>
      <c r="D9517" s="1">
        <v>303.39589999999998</v>
      </c>
      <c r="E9517" s="1">
        <v>480.13708000000003</v>
      </c>
      <c r="F9517" s="1">
        <v>901.81629999999996</v>
      </c>
    </row>
    <row r="9518" spans="1:6" x14ac:dyDescent="0.2">
      <c r="A9518" s="1">
        <v>0.89980126000000005</v>
      </c>
      <c r="B9518" s="1">
        <v>219.41231999999999</v>
      </c>
      <c r="C9518" s="1">
        <v>0.19031999999999999</v>
      </c>
      <c r="D9518" s="1">
        <v>303.42872</v>
      </c>
      <c r="E9518" s="1">
        <v>479.21562999999998</v>
      </c>
      <c r="F9518" s="1">
        <v>900.91377</v>
      </c>
    </row>
    <row r="9519" spans="1:6" x14ac:dyDescent="0.2">
      <c r="A9519" s="1">
        <v>0.89980048000000001</v>
      </c>
      <c r="B9519" s="1">
        <v>219.42939000000001</v>
      </c>
      <c r="C9519" s="1">
        <v>0.19034000000000001</v>
      </c>
      <c r="D9519" s="1">
        <v>303.40872000000002</v>
      </c>
      <c r="E9519" s="1">
        <v>481.09564999999998</v>
      </c>
      <c r="F9519" s="1">
        <v>902.79751999999996</v>
      </c>
    </row>
    <row r="9520" spans="1:6" x14ac:dyDescent="0.2">
      <c r="A9520" s="1">
        <v>0.89980026000000002</v>
      </c>
      <c r="B9520" s="1">
        <v>219.43671000000001</v>
      </c>
      <c r="C9520" s="1">
        <v>0.19036</v>
      </c>
      <c r="D9520" s="1">
        <v>303.40550000000002</v>
      </c>
      <c r="E9520" s="1">
        <v>481.61189000000002</v>
      </c>
      <c r="F9520" s="1">
        <v>903.31893000000002</v>
      </c>
    </row>
    <row r="9521" spans="1:6" x14ac:dyDescent="0.2">
      <c r="A9521" s="1">
        <v>0.89979960999999997</v>
      </c>
      <c r="B9521" s="1">
        <v>219.45166</v>
      </c>
      <c r="C9521" s="1">
        <v>0.19037999999999999</v>
      </c>
      <c r="D9521" s="1">
        <v>303.34933000000001</v>
      </c>
      <c r="E9521" s="1">
        <v>483.18851999999998</v>
      </c>
      <c r="F9521" s="1">
        <v>904.87306000000001</v>
      </c>
    </row>
    <row r="9522" spans="1:6" x14ac:dyDescent="0.2">
      <c r="A9522" s="1">
        <v>0.89980093999999999</v>
      </c>
      <c r="B9522" s="1">
        <v>219.43233000000001</v>
      </c>
      <c r="C9522" s="1">
        <v>0.19040000000000001</v>
      </c>
      <c r="D9522" s="1">
        <v>303.43932999999998</v>
      </c>
      <c r="E9522" s="1">
        <v>479.98320000000001</v>
      </c>
      <c r="F9522" s="1">
        <v>901.70842000000005</v>
      </c>
    </row>
    <row r="9523" spans="1:6" x14ac:dyDescent="0.2">
      <c r="A9523" s="1">
        <v>0.89979980999999998</v>
      </c>
      <c r="B9523" s="1">
        <v>219.45552000000001</v>
      </c>
      <c r="C9523" s="1">
        <v>0.19042000000000001</v>
      </c>
      <c r="D9523" s="1">
        <v>303.36407000000003</v>
      </c>
      <c r="E9523" s="1">
        <v>482.71199999999999</v>
      </c>
      <c r="F9523" s="1">
        <v>904.41022999999996</v>
      </c>
    </row>
    <row r="9524" spans="1:6" x14ac:dyDescent="0.2">
      <c r="A9524" s="1">
        <v>0.89980046000000002</v>
      </c>
      <c r="B9524" s="1">
        <v>219.44797</v>
      </c>
      <c r="C9524" s="1">
        <v>0.19044</v>
      </c>
      <c r="D9524" s="1">
        <v>303.39568000000003</v>
      </c>
      <c r="E9524" s="1">
        <v>481.14780999999999</v>
      </c>
      <c r="F9524" s="1">
        <v>902.85955999999999</v>
      </c>
    </row>
    <row r="9525" spans="1:6" x14ac:dyDescent="0.2">
      <c r="A9525" s="1">
        <v>0.89980042000000005</v>
      </c>
      <c r="B9525" s="1">
        <v>219.45212000000001</v>
      </c>
      <c r="C9525" s="1">
        <v>0.19045999999999999</v>
      </c>
      <c r="D9525" s="1">
        <v>303.43025</v>
      </c>
      <c r="E9525" s="1">
        <v>481.22719999999998</v>
      </c>
      <c r="F9525" s="1">
        <v>902.96614999999997</v>
      </c>
    </row>
    <row r="9526" spans="1:6" x14ac:dyDescent="0.2">
      <c r="A9526" s="1">
        <v>0.89980075000000004</v>
      </c>
      <c r="B9526" s="1">
        <v>219.45014</v>
      </c>
      <c r="C9526" s="1">
        <v>0.19048000000000001</v>
      </c>
      <c r="D9526" s="1">
        <v>303.43761999999998</v>
      </c>
      <c r="E9526" s="1">
        <v>480.44087000000002</v>
      </c>
      <c r="F9526" s="1">
        <v>902.18276000000003</v>
      </c>
    </row>
    <row r="9527" spans="1:6" x14ac:dyDescent="0.2">
      <c r="A9527" s="1">
        <v>0.89980024000000003</v>
      </c>
      <c r="B9527" s="1">
        <v>219.46251000000001</v>
      </c>
      <c r="C9527" s="1">
        <v>0.1905</v>
      </c>
      <c r="D9527" s="1">
        <v>303.43164999999999</v>
      </c>
      <c r="E9527" s="1">
        <v>481.66609</v>
      </c>
      <c r="F9527" s="1">
        <v>903.41637000000003</v>
      </c>
    </row>
    <row r="9528" spans="1:6" x14ac:dyDescent="0.2">
      <c r="A9528" s="1">
        <v>0.89980128000000004</v>
      </c>
      <c r="B9528" s="1">
        <v>219.44815</v>
      </c>
      <c r="C9528" s="1">
        <v>0.19051999999999999</v>
      </c>
      <c r="D9528" s="1">
        <v>303.47683999999998</v>
      </c>
      <c r="E9528" s="1">
        <v>479.15044999999998</v>
      </c>
      <c r="F9528" s="1">
        <v>900.91650000000004</v>
      </c>
    </row>
    <row r="9529" spans="1:6" x14ac:dyDescent="0.2">
      <c r="A9529" s="1">
        <v>0.8998005</v>
      </c>
      <c r="B9529" s="1">
        <v>219.46535</v>
      </c>
      <c r="C9529" s="1">
        <v>0.19053999999999999</v>
      </c>
      <c r="D9529" s="1">
        <v>303.45758000000001</v>
      </c>
      <c r="E9529" s="1">
        <v>481.05023</v>
      </c>
      <c r="F9529" s="1">
        <v>902.82063000000005</v>
      </c>
    </row>
    <row r="9530" spans="1:6" x14ac:dyDescent="0.2">
      <c r="A9530" s="1">
        <v>0.89980044000000003</v>
      </c>
      <c r="B9530" s="1">
        <v>219.46987999999999</v>
      </c>
      <c r="C9530" s="1">
        <v>0.19056000000000001</v>
      </c>
      <c r="D9530" s="1">
        <v>303.45895000000002</v>
      </c>
      <c r="E9530" s="1">
        <v>481.17635000000001</v>
      </c>
      <c r="F9530" s="1">
        <v>902.95218999999997</v>
      </c>
    </row>
    <row r="9531" spans="1:6" x14ac:dyDescent="0.2">
      <c r="A9531" s="1">
        <v>0.89980101999999995</v>
      </c>
      <c r="B9531" s="1">
        <v>219.46360000000001</v>
      </c>
      <c r="C9531" s="1">
        <v>0.19058</v>
      </c>
      <c r="D9531" s="1">
        <v>303.46983</v>
      </c>
      <c r="E9531" s="1">
        <v>479.78768000000002</v>
      </c>
      <c r="F9531" s="1">
        <v>901.56449999999995</v>
      </c>
    </row>
    <row r="9532" spans="1:6" x14ac:dyDescent="0.2">
      <c r="A9532" s="1">
        <v>0.89980024000000003</v>
      </c>
      <c r="B9532" s="1">
        <v>219.48074</v>
      </c>
      <c r="C9532" s="1">
        <v>0.19059999999999999</v>
      </c>
      <c r="D9532" s="1">
        <v>303.42362000000003</v>
      </c>
      <c r="E9532" s="1">
        <v>481.67432000000002</v>
      </c>
      <c r="F9532" s="1">
        <v>903.43746999999996</v>
      </c>
    </row>
    <row r="9533" spans="1:6" x14ac:dyDescent="0.2">
      <c r="A9533" s="1">
        <v>0.89980123000000001</v>
      </c>
      <c r="B9533" s="1">
        <v>219.46719999999999</v>
      </c>
      <c r="C9533" s="1">
        <v>0.19062000000000001</v>
      </c>
      <c r="D9533" s="1">
        <v>303.49594000000002</v>
      </c>
      <c r="E9533" s="1">
        <v>479.27940999999998</v>
      </c>
      <c r="F9533" s="1">
        <v>901.07722999999999</v>
      </c>
    </row>
    <row r="9534" spans="1:6" x14ac:dyDescent="0.2">
      <c r="A9534" s="1">
        <v>0.89980097000000003</v>
      </c>
      <c r="B9534" s="1">
        <v>219.47529</v>
      </c>
      <c r="C9534" s="1">
        <v>0.19064</v>
      </c>
      <c r="D9534" s="1">
        <v>303.49302</v>
      </c>
      <c r="E9534" s="1">
        <v>479.90555000000001</v>
      </c>
      <c r="F9534" s="1">
        <v>901.70952</v>
      </c>
    </row>
    <row r="9535" spans="1:6" x14ac:dyDescent="0.2">
      <c r="A9535" s="1">
        <v>0.89980039999999994</v>
      </c>
      <c r="B9535" s="1">
        <v>219.48882</v>
      </c>
      <c r="C9535" s="1">
        <v>0.19066</v>
      </c>
      <c r="D9535" s="1">
        <v>303.43680999999998</v>
      </c>
      <c r="E9535" s="1">
        <v>481.28401000000002</v>
      </c>
      <c r="F9535" s="1">
        <v>903.06403999999998</v>
      </c>
    </row>
    <row r="9536" spans="1:6" x14ac:dyDescent="0.2">
      <c r="A9536" s="1">
        <v>0.89980002999999997</v>
      </c>
      <c r="B9536" s="1">
        <v>219.49879999999999</v>
      </c>
      <c r="C9536" s="1">
        <v>0.19067999999999999</v>
      </c>
      <c r="D9536" s="1">
        <v>303.46519000000001</v>
      </c>
      <c r="E9536" s="1">
        <v>482.18097999999998</v>
      </c>
      <c r="F9536" s="1">
        <v>903.98991000000001</v>
      </c>
    </row>
    <row r="9537" spans="1:6" x14ac:dyDescent="0.2">
      <c r="A9537" s="1">
        <v>0.89979944999999995</v>
      </c>
      <c r="B9537" s="1">
        <v>219.51242999999999</v>
      </c>
      <c r="C9537" s="1">
        <v>0.19070000000000001</v>
      </c>
      <c r="D9537" s="1">
        <v>303.44349</v>
      </c>
      <c r="E9537" s="1">
        <v>483.58175999999997</v>
      </c>
      <c r="F9537" s="1">
        <v>905.38986</v>
      </c>
    </row>
    <row r="9538" spans="1:6" x14ac:dyDescent="0.2">
      <c r="A9538" s="1">
        <v>0.89980039000000001</v>
      </c>
      <c r="B9538" s="1">
        <v>219.49970999999999</v>
      </c>
      <c r="C9538" s="1">
        <v>0.19072</v>
      </c>
      <c r="D9538" s="1">
        <v>303.48800999999997</v>
      </c>
      <c r="E9538" s="1">
        <v>481.29615000000001</v>
      </c>
      <c r="F9538" s="1">
        <v>903.12118999999996</v>
      </c>
    </row>
    <row r="9539" spans="1:6" x14ac:dyDescent="0.2">
      <c r="A9539" s="1">
        <v>0.89979956000000005</v>
      </c>
      <c r="B9539" s="1">
        <v>219.51768000000001</v>
      </c>
      <c r="C9539" s="1">
        <v>0.19073999999999999</v>
      </c>
      <c r="D9539" s="1">
        <v>303.46812</v>
      </c>
      <c r="E9539" s="1">
        <v>483.30538999999999</v>
      </c>
      <c r="F9539" s="1">
        <v>905.13513999999998</v>
      </c>
    </row>
    <row r="9540" spans="1:6" x14ac:dyDescent="0.2">
      <c r="A9540" s="1">
        <v>0.89980002000000003</v>
      </c>
      <c r="B9540" s="1">
        <v>219.51334</v>
      </c>
      <c r="C9540" s="1">
        <v>0.19076000000000001</v>
      </c>
      <c r="D9540" s="1">
        <v>303.50247000000002</v>
      </c>
      <c r="E9540" s="1">
        <v>482.19513999999998</v>
      </c>
      <c r="F9540" s="1">
        <v>904.04345999999998</v>
      </c>
    </row>
    <row r="9541" spans="1:6" x14ac:dyDescent="0.2">
      <c r="A9541" s="1">
        <v>0.89980017999999995</v>
      </c>
      <c r="B9541" s="1">
        <v>219.51419000000001</v>
      </c>
      <c r="C9541" s="1">
        <v>0.19078000000000001</v>
      </c>
      <c r="D9541" s="1">
        <v>303.49281000000002</v>
      </c>
      <c r="E9541" s="1">
        <v>481.80466000000001</v>
      </c>
      <c r="F9541" s="1">
        <v>903.64739999999995</v>
      </c>
    </row>
    <row r="9542" spans="1:6" x14ac:dyDescent="0.2">
      <c r="A9542" s="1">
        <v>0.89979995000000002</v>
      </c>
      <c r="B9542" s="1">
        <v>219.52173999999999</v>
      </c>
      <c r="C9542" s="1">
        <v>0.1908</v>
      </c>
      <c r="D9542" s="1">
        <v>303.50236000000001</v>
      </c>
      <c r="E9542" s="1">
        <v>482.35780999999997</v>
      </c>
      <c r="F9542" s="1">
        <v>904.21445000000006</v>
      </c>
    </row>
    <row r="9543" spans="1:6" x14ac:dyDescent="0.2">
      <c r="A9543" s="1">
        <v>0.89979984999999996</v>
      </c>
      <c r="B9543" s="1">
        <v>219.52718999999999</v>
      </c>
      <c r="C9543" s="1">
        <v>0.19081999999999999</v>
      </c>
      <c r="D9543" s="1">
        <v>303.48293999999999</v>
      </c>
      <c r="E9543" s="1">
        <v>482.60993999999999</v>
      </c>
      <c r="F9543" s="1">
        <v>904.45908999999995</v>
      </c>
    </row>
    <row r="9544" spans="1:6" x14ac:dyDescent="0.2">
      <c r="A9544" s="1">
        <v>0.89980048000000001</v>
      </c>
      <c r="B9544" s="1">
        <v>219.51992999999999</v>
      </c>
      <c r="C9544" s="1">
        <v>0.19084000000000001</v>
      </c>
      <c r="D9544" s="1">
        <v>303.49049000000002</v>
      </c>
      <c r="E9544" s="1">
        <v>481.08580000000001</v>
      </c>
      <c r="F9544" s="1">
        <v>902.93272999999999</v>
      </c>
    </row>
    <row r="9545" spans="1:6" x14ac:dyDescent="0.2">
      <c r="A9545" s="1">
        <v>0.89980061</v>
      </c>
      <c r="B9545" s="1">
        <v>219.52136999999999</v>
      </c>
      <c r="C9545" s="1">
        <v>0.19086</v>
      </c>
      <c r="D9545" s="1">
        <v>303.53140000000002</v>
      </c>
      <c r="E9545" s="1">
        <v>480.78764000000001</v>
      </c>
      <c r="F9545" s="1">
        <v>902.66327000000001</v>
      </c>
    </row>
    <row r="9546" spans="1:6" x14ac:dyDescent="0.2">
      <c r="A9546" s="1">
        <v>0.89980097999999997</v>
      </c>
      <c r="B9546" s="1">
        <v>219.51858999999999</v>
      </c>
      <c r="C9546" s="1">
        <v>0.19087999999999999</v>
      </c>
      <c r="D9546" s="1">
        <v>303.55981000000003</v>
      </c>
      <c r="E9546" s="1">
        <v>479.89573000000001</v>
      </c>
      <c r="F9546" s="1">
        <v>901.78752999999995</v>
      </c>
    </row>
    <row r="9547" spans="1:6" x14ac:dyDescent="0.2">
      <c r="A9547" s="1">
        <v>0.89980114</v>
      </c>
      <c r="B9547" s="1">
        <v>219.51940999999999</v>
      </c>
      <c r="C9547" s="1">
        <v>0.19089999999999999</v>
      </c>
      <c r="D9547" s="1">
        <v>303.51109000000002</v>
      </c>
      <c r="E9547" s="1">
        <v>479.49293</v>
      </c>
      <c r="F9547" s="1">
        <v>901.35306000000003</v>
      </c>
    </row>
    <row r="9548" spans="1:6" x14ac:dyDescent="0.2">
      <c r="A9548" s="1">
        <v>0.89979951000000002</v>
      </c>
      <c r="B9548" s="1">
        <v>219.55112</v>
      </c>
      <c r="C9548" s="1">
        <v>0.19092000000000001</v>
      </c>
      <c r="D9548" s="1">
        <v>303.48750999999999</v>
      </c>
      <c r="E9548" s="1">
        <v>483.43124</v>
      </c>
      <c r="F9548" s="1">
        <v>905.30736000000002</v>
      </c>
    </row>
    <row r="9549" spans="1:6" x14ac:dyDescent="0.2">
      <c r="A9549" s="1">
        <v>0.89980020000000005</v>
      </c>
      <c r="B9549" s="1">
        <v>219.54279</v>
      </c>
      <c r="C9549" s="1">
        <v>0.19094</v>
      </c>
      <c r="D9549" s="1">
        <v>303.54097000000002</v>
      </c>
      <c r="E9549" s="1">
        <v>481.76479999999998</v>
      </c>
      <c r="F9549" s="1">
        <v>903.66822999999999</v>
      </c>
    </row>
    <row r="9550" spans="1:6" x14ac:dyDescent="0.2">
      <c r="A9550" s="1">
        <v>0.89980026999999996</v>
      </c>
      <c r="B9550" s="1">
        <v>219.54522</v>
      </c>
      <c r="C9550" s="1">
        <v>0.19095999999999999</v>
      </c>
      <c r="D9550" s="1">
        <v>303.54946000000001</v>
      </c>
      <c r="E9550" s="1">
        <v>481.60079999999999</v>
      </c>
      <c r="F9550" s="1">
        <v>903.51232000000005</v>
      </c>
    </row>
    <row r="9551" spans="1:6" x14ac:dyDescent="0.2">
      <c r="A9551" s="1">
        <v>0.89979918000000003</v>
      </c>
      <c r="B9551" s="1">
        <v>219.56771000000001</v>
      </c>
      <c r="C9551" s="1">
        <v>0.19098000000000001</v>
      </c>
      <c r="D9551" s="1">
        <v>303.48259999999999</v>
      </c>
      <c r="E9551" s="1">
        <v>484.23637000000002</v>
      </c>
      <c r="F9551" s="1">
        <v>906.12581999999998</v>
      </c>
    </row>
    <row r="9552" spans="1:6" x14ac:dyDescent="0.2">
      <c r="A9552" s="1">
        <v>0.89980042999999998</v>
      </c>
      <c r="B9552" s="1">
        <v>219.54958999999999</v>
      </c>
      <c r="C9552" s="1">
        <v>0.191</v>
      </c>
      <c r="D9552" s="1">
        <v>303.56975</v>
      </c>
      <c r="E9552" s="1">
        <v>481.20420000000001</v>
      </c>
      <c r="F9552" s="1">
        <v>903.13363000000004</v>
      </c>
    </row>
    <row r="9553" spans="1:6" x14ac:dyDescent="0.2">
      <c r="A9553" s="1">
        <v>0.89980039999999994</v>
      </c>
      <c r="B9553" s="1">
        <v>219.55385000000001</v>
      </c>
      <c r="C9553" s="1">
        <v>0.19102</v>
      </c>
      <c r="D9553" s="1">
        <v>303.55738000000002</v>
      </c>
      <c r="E9553" s="1">
        <v>481.29226</v>
      </c>
      <c r="F9553" s="1">
        <v>903.21770000000004</v>
      </c>
    </row>
    <row r="9554" spans="1:6" x14ac:dyDescent="0.2">
      <c r="A9554" s="1">
        <v>0.89979936999999999</v>
      </c>
      <c r="B9554" s="1">
        <v>219.57518999999999</v>
      </c>
      <c r="C9554" s="1">
        <v>0.19103999999999999</v>
      </c>
      <c r="D9554" s="1">
        <v>303.53411</v>
      </c>
      <c r="E9554" s="1">
        <v>483.77595000000002</v>
      </c>
      <c r="F9554" s="1">
        <v>905.70722000000001</v>
      </c>
    </row>
    <row r="9555" spans="1:6" x14ac:dyDescent="0.2">
      <c r="A9555" s="1">
        <v>0.89979982999999997</v>
      </c>
      <c r="B9555" s="1">
        <v>219.57074</v>
      </c>
      <c r="C9555" s="1">
        <v>0.19106000000000001</v>
      </c>
      <c r="D9555" s="1">
        <v>303.54665</v>
      </c>
      <c r="E9555" s="1">
        <v>482.64726000000002</v>
      </c>
      <c r="F9555" s="1">
        <v>904.58243000000004</v>
      </c>
    </row>
    <row r="9556" spans="1:6" x14ac:dyDescent="0.2">
      <c r="A9556" s="1">
        <v>0.89980019</v>
      </c>
      <c r="B9556" s="1">
        <v>219.56823</v>
      </c>
      <c r="C9556" s="1">
        <v>0.19108</v>
      </c>
      <c r="D9556" s="1">
        <v>303.54036000000002</v>
      </c>
      <c r="E9556" s="1">
        <v>481.78689000000003</v>
      </c>
      <c r="F9556" s="1">
        <v>903.71536000000003</v>
      </c>
    </row>
    <row r="9557" spans="1:6" x14ac:dyDescent="0.2">
      <c r="A9557" s="1">
        <v>0.89979977</v>
      </c>
      <c r="B9557" s="1">
        <v>219.57908</v>
      </c>
      <c r="C9557" s="1">
        <v>0.19109999999999999</v>
      </c>
      <c r="D9557" s="1">
        <v>303.56787000000003</v>
      </c>
      <c r="E9557" s="1">
        <v>482.80896000000001</v>
      </c>
      <c r="F9557" s="1">
        <v>904.76661999999999</v>
      </c>
    </row>
    <row r="9558" spans="1:6" x14ac:dyDescent="0.2">
      <c r="A9558" s="1">
        <v>0.89980095000000004</v>
      </c>
      <c r="B9558" s="1">
        <v>219.56242</v>
      </c>
      <c r="C9558" s="1">
        <v>0.19112000000000001</v>
      </c>
      <c r="D9558" s="1">
        <v>303.56574999999998</v>
      </c>
      <c r="E9558" s="1">
        <v>479.96359000000001</v>
      </c>
      <c r="F9558" s="1">
        <v>901.90318000000002</v>
      </c>
    </row>
    <row r="9559" spans="1:6" x14ac:dyDescent="0.2">
      <c r="A9559" s="1">
        <v>0.89980019</v>
      </c>
      <c r="B9559" s="1">
        <v>219.57902000000001</v>
      </c>
      <c r="C9559" s="1">
        <v>0.19114</v>
      </c>
      <c r="D9559" s="1">
        <v>303.54374999999999</v>
      </c>
      <c r="E9559" s="1">
        <v>481.78295000000003</v>
      </c>
      <c r="F9559" s="1">
        <v>903.72447</v>
      </c>
    </row>
    <row r="9560" spans="1:6" x14ac:dyDescent="0.2">
      <c r="A9560" s="1">
        <v>0.89979977</v>
      </c>
      <c r="B9560" s="1">
        <v>219.58991</v>
      </c>
      <c r="C9560" s="1">
        <v>0.19116</v>
      </c>
      <c r="D9560" s="1">
        <v>303.58388000000002</v>
      </c>
      <c r="E9560" s="1">
        <v>482.81342000000001</v>
      </c>
      <c r="F9560" s="1">
        <v>904.79259000000002</v>
      </c>
    </row>
    <row r="9561" spans="1:6" x14ac:dyDescent="0.2">
      <c r="A9561" s="1">
        <v>0.89980090000000001</v>
      </c>
      <c r="B9561" s="1">
        <v>219.57409999999999</v>
      </c>
      <c r="C9561" s="1">
        <v>0.19117999999999999</v>
      </c>
      <c r="D9561" s="1">
        <v>303.57877000000002</v>
      </c>
      <c r="E9561" s="1">
        <v>480.08805000000001</v>
      </c>
      <c r="F9561" s="1">
        <v>902.048</v>
      </c>
    </row>
    <row r="9562" spans="1:6" x14ac:dyDescent="0.2">
      <c r="A9562" s="1">
        <v>0.89980132999999995</v>
      </c>
      <c r="B9562" s="1">
        <v>219.57019</v>
      </c>
      <c r="C9562" s="1">
        <v>0.19120000000000001</v>
      </c>
      <c r="D9562" s="1">
        <v>303.63956000000002</v>
      </c>
      <c r="E9562" s="1">
        <v>479.04595</v>
      </c>
      <c r="F9562" s="1">
        <v>901.04250999999999</v>
      </c>
    </row>
    <row r="9563" spans="1:6" x14ac:dyDescent="0.2">
      <c r="A9563" s="1">
        <v>0.89980068000000002</v>
      </c>
      <c r="B9563" s="1">
        <v>219.58493999999999</v>
      </c>
      <c r="C9563" s="1">
        <v>0.19122</v>
      </c>
      <c r="D9563" s="1">
        <v>303.62515999999999</v>
      </c>
      <c r="E9563" s="1">
        <v>480.60642999999999</v>
      </c>
      <c r="F9563" s="1">
        <v>902.60814000000005</v>
      </c>
    </row>
    <row r="9564" spans="1:6" x14ac:dyDescent="0.2">
      <c r="A9564" s="1">
        <v>0.89980015999999996</v>
      </c>
      <c r="B9564" s="1">
        <v>219.59754000000001</v>
      </c>
      <c r="C9564" s="1">
        <v>0.19123999999999999</v>
      </c>
      <c r="D9564" s="1">
        <v>303.59159</v>
      </c>
      <c r="E9564" s="1">
        <v>481.86196999999999</v>
      </c>
      <c r="F9564" s="1">
        <v>903.85389999999995</v>
      </c>
    </row>
    <row r="9565" spans="1:6" x14ac:dyDescent="0.2">
      <c r="A9565" s="1">
        <v>0.89980068000000002</v>
      </c>
      <c r="B9565" s="1">
        <v>219.59209999999999</v>
      </c>
      <c r="C9565" s="1">
        <v>0.19126000000000001</v>
      </c>
      <c r="D9565" s="1">
        <v>303.62101999999999</v>
      </c>
      <c r="E9565" s="1">
        <v>480.60016000000002</v>
      </c>
      <c r="F9565" s="1">
        <v>902.60627999999997</v>
      </c>
    </row>
    <row r="9566" spans="1:6" x14ac:dyDescent="0.2">
      <c r="A9566" s="1">
        <v>0.89979982000000003</v>
      </c>
      <c r="B9566" s="1">
        <v>219.61053000000001</v>
      </c>
      <c r="C9566" s="1">
        <v>0.19128000000000001</v>
      </c>
      <c r="D9566" s="1">
        <v>303.59744000000001</v>
      </c>
      <c r="E9566" s="1">
        <v>482.67568999999997</v>
      </c>
      <c r="F9566" s="1">
        <v>904.68451000000005</v>
      </c>
    </row>
    <row r="9567" spans="1:6" x14ac:dyDescent="0.2">
      <c r="A9567" s="1">
        <v>0.8998005</v>
      </c>
      <c r="B9567" s="1">
        <v>219.60249999999999</v>
      </c>
      <c r="C9567" s="1">
        <v>0.1913</v>
      </c>
      <c r="D9567" s="1">
        <v>303.60365000000002</v>
      </c>
      <c r="E9567" s="1">
        <v>481.04437000000001</v>
      </c>
      <c r="F9567" s="1">
        <v>903.04930000000002</v>
      </c>
    </row>
    <row r="9568" spans="1:6" x14ac:dyDescent="0.2">
      <c r="A9568" s="1">
        <v>0.89980057000000002</v>
      </c>
      <c r="B9568" s="1">
        <v>219.60485</v>
      </c>
      <c r="C9568" s="1">
        <v>0.19131999999999999</v>
      </c>
      <c r="D9568" s="1">
        <v>303.64006999999998</v>
      </c>
      <c r="E9568" s="1">
        <v>480.8766</v>
      </c>
      <c r="F9568" s="1">
        <v>902.90815999999995</v>
      </c>
    </row>
    <row r="9569" spans="1:6" x14ac:dyDescent="0.2">
      <c r="A9569" s="1">
        <v>0.89979984000000002</v>
      </c>
      <c r="B9569" s="1">
        <v>219.62101999999999</v>
      </c>
      <c r="C9569" s="1">
        <v>0.19134000000000001</v>
      </c>
      <c r="D9569" s="1">
        <v>303.63751000000002</v>
      </c>
      <c r="E9569" s="1">
        <v>482.63965000000002</v>
      </c>
      <c r="F9569" s="1">
        <v>904.68566999999996</v>
      </c>
    </row>
    <row r="9570" spans="1:6" x14ac:dyDescent="0.2">
      <c r="A9570" s="1">
        <v>0.89980072</v>
      </c>
      <c r="B9570" s="1">
        <v>219.60954000000001</v>
      </c>
      <c r="C9570" s="1">
        <v>0.19136</v>
      </c>
      <c r="D9570" s="1">
        <v>303.62376</v>
      </c>
      <c r="E9570" s="1">
        <v>480.52116000000001</v>
      </c>
      <c r="F9570" s="1">
        <v>902.54654000000005</v>
      </c>
    </row>
    <row r="9571" spans="1:6" x14ac:dyDescent="0.2">
      <c r="A9571" s="1">
        <v>0.89980095000000004</v>
      </c>
      <c r="B9571" s="1">
        <v>219.60908000000001</v>
      </c>
      <c r="C9571" s="1">
        <v>0.19137999999999999</v>
      </c>
      <c r="D9571" s="1">
        <v>303.65204999999997</v>
      </c>
      <c r="E9571" s="1">
        <v>479.95783999999998</v>
      </c>
      <c r="F9571" s="1">
        <v>902.00162</v>
      </c>
    </row>
    <row r="9572" spans="1:6" x14ac:dyDescent="0.2">
      <c r="A9572" s="1">
        <v>0.89979960999999997</v>
      </c>
      <c r="B9572" s="1">
        <v>219.63570000000001</v>
      </c>
      <c r="C9572" s="1">
        <v>0.19139999999999999</v>
      </c>
      <c r="D9572" s="1">
        <v>303.59179</v>
      </c>
      <c r="E9572" s="1">
        <v>483.17696000000001</v>
      </c>
      <c r="F9572" s="1">
        <v>905.20718999999997</v>
      </c>
    </row>
    <row r="9573" spans="1:6" x14ac:dyDescent="0.2">
      <c r="A9573" s="1">
        <v>0.89980006000000001</v>
      </c>
      <c r="B9573" s="1">
        <v>219.63158000000001</v>
      </c>
      <c r="C9573" s="1">
        <v>0.19142000000000001</v>
      </c>
      <c r="D9573" s="1">
        <v>303.65942999999999</v>
      </c>
      <c r="E9573" s="1">
        <v>482.10692999999998</v>
      </c>
      <c r="F9573" s="1">
        <v>904.17813000000001</v>
      </c>
    </row>
    <row r="9574" spans="1:6" x14ac:dyDescent="0.2">
      <c r="A9574" s="1">
        <v>0.89979949000000004</v>
      </c>
      <c r="B9574" s="1">
        <v>219.64506</v>
      </c>
      <c r="C9574" s="1">
        <v>0.19144</v>
      </c>
      <c r="D9574" s="1">
        <v>303.62106999999997</v>
      </c>
      <c r="E9574" s="1">
        <v>483.48667999999998</v>
      </c>
      <c r="F9574" s="1">
        <v>905.54578000000004</v>
      </c>
    </row>
    <row r="9575" spans="1:6" x14ac:dyDescent="0.2">
      <c r="A9575" s="1">
        <v>0.89980064000000004</v>
      </c>
      <c r="B9575" s="1">
        <v>219.62880999999999</v>
      </c>
      <c r="C9575" s="1">
        <v>0.19145999999999999</v>
      </c>
      <c r="D9575" s="1">
        <v>303.67088999999999</v>
      </c>
      <c r="E9575" s="1">
        <v>480.71292999999997</v>
      </c>
      <c r="F9575" s="1">
        <v>902.78899999999999</v>
      </c>
    </row>
    <row r="9576" spans="1:6" x14ac:dyDescent="0.2">
      <c r="A9576" s="1">
        <v>0.89980092</v>
      </c>
      <c r="B9576" s="1">
        <v>219.62741</v>
      </c>
      <c r="C9576" s="1">
        <v>0.19148000000000001</v>
      </c>
      <c r="D9576" s="1">
        <v>303.70215999999999</v>
      </c>
      <c r="E9576" s="1">
        <v>480.01871999999997</v>
      </c>
      <c r="F9576" s="1">
        <v>902.11424</v>
      </c>
    </row>
    <row r="9577" spans="1:6" x14ac:dyDescent="0.2">
      <c r="A9577" s="1">
        <v>0.89980114</v>
      </c>
      <c r="B9577" s="1">
        <v>219.62723</v>
      </c>
      <c r="C9577" s="1">
        <v>0.1915</v>
      </c>
      <c r="D9577" s="1">
        <v>303.70548000000002</v>
      </c>
      <c r="E9577" s="1">
        <v>479.49036999999998</v>
      </c>
      <c r="F9577" s="1">
        <v>901.58793000000003</v>
      </c>
    </row>
    <row r="9578" spans="1:6" x14ac:dyDescent="0.2">
      <c r="A9578" s="1">
        <v>0.89980119000000003</v>
      </c>
      <c r="B9578" s="1">
        <v>219.62997999999999</v>
      </c>
      <c r="C9578" s="1">
        <v>0.19152</v>
      </c>
      <c r="D9578" s="1">
        <v>303.72160000000002</v>
      </c>
      <c r="E9578" s="1">
        <v>479.37457999999998</v>
      </c>
      <c r="F9578" s="1">
        <v>901.48562000000004</v>
      </c>
    </row>
    <row r="9579" spans="1:6" x14ac:dyDescent="0.2">
      <c r="A9579" s="1">
        <v>0.89980009999999999</v>
      </c>
      <c r="B9579" s="1">
        <v>219.65239</v>
      </c>
      <c r="C9579" s="1">
        <v>0.19153999999999999</v>
      </c>
      <c r="D9579" s="1">
        <v>303.67540000000002</v>
      </c>
      <c r="E9579" s="1">
        <v>482.00628999999998</v>
      </c>
      <c r="F9579" s="1">
        <v>904.10895000000005</v>
      </c>
    </row>
    <row r="9580" spans="1:6" x14ac:dyDescent="0.2">
      <c r="A9580" s="1">
        <v>0.89980019</v>
      </c>
      <c r="B9580" s="1">
        <v>219.65437</v>
      </c>
      <c r="C9580" s="1">
        <v>0.19156000000000001</v>
      </c>
      <c r="D9580" s="1">
        <v>303.66980000000001</v>
      </c>
      <c r="E9580" s="1">
        <v>481.77974</v>
      </c>
      <c r="F9580" s="1">
        <v>903.88064999999995</v>
      </c>
    </row>
    <row r="9581" spans="1:6" x14ac:dyDescent="0.2">
      <c r="A9581" s="1">
        <v>0.89980117000000004</v>
      </c>
      <c r="B9581" s="1">
        <v>219.64113</v>
      </c>
      <c r="C9581" s="1">
        <v>0.19158</v>
      </c>
      <c r="D9581" s="1">
        <v>303.7133</v>
      </c>
      <c r="E9581" s="1">
        <v>479.42694</v>
      </c>
      <c r="F9581" s="1">
        <v>901.54359999999997</v>
      </c>
    </row>
    <row r="9582" spans="1:6" x14ac:dyDescent="0.2">
      <c r="A9582" s="1">
        <v>0.89979940000000003</v>
      </c>
      <c r="B9582" s="1">
        <v>219.67527000000001</v>
      </c>
      <c r="C9582" s="1">
        <v>0.19159999999999999</v>
      </c>
      <c r="D9582" s="1">
        <v>303.64688000000001</v>
      </c>
      <c r="E9582" s="1">
        <v>483.69918999999999</v>
      </c>
      <c r="F9582" s="1">
        <v>905.80570999999998</v>
      </c>
    </row>
    <row r="9583" spans="1:6" x14ac:dyDescent="0.2">
      <c r="A9583" s="1">
        <v>0.89979978000000005</v>
      </c>
      <c r="B9583" s="1">
        <v>219.67225999999999</v>
      </c>
      <c r="C9583" s="1">
        <v>0.19162000000000001</v>
      </c>
      <c r="D9583" s="1">
        <v>303.67685999999998</v>
      </c>
      <c r="E9583" s="1">
        <v>482.78035999999997</v>
      </c>
      <c r="F9583" s="1">
        <v>904.90386000000001</v>
      </c>
    </row>
    <row r="9584" spans="1:6" x14ac:dyDescent="0.2">
      <c r="A9584" s="1">
        <v>0.89980013999999997</v>
      </c>
      <c r="B9584" s="1">
        <v>219.66956999999999</v>
      </c>
      <c r="C9584" s="1">
        <v>0.19164</v>
      </c>
      <c r="D9584" s="1">
        <v>303.66629999999998</v>
      </c>
      <c r="E9584" s="1">
        <v>481.89798000000002</v>
      </c>
      <c r="F9584" s="1">
        <v>904.01175000000001</v>
      </c>
    </row>
    <row r="9585" spans="1:6" x14ac:dyDescent="0.2">
      <c r="A9585" s="1">
        <v>0.89979998999999999</v>
      </c>
      <c r="B9585" s="1">
        <v>219.67576</v>
      </c>
      <c r="C9585" s="1">
        <v>0.19166</v>
      </c>
      <c r="D9585" s="1">
        <v>303.69657000000001</v>
      </c>
      <c r="E9585" s="1">
        <v>482.26846</v>
      </c>
      <c r="F9585" s="1">
        <v>904.40859999999998</v>
      </c>
    </row>
    <row r="9586" spans="1:6" x14ac:dyDescent="0.2">
      <c r="A9586" s="1">
        <v>0.89980077999999997</v>
      </c>
      <c r="B9586" s="1">
        <v>219.66580999999999</v>
      </c>
      <c r="C9586" s="1">
        <v>0.19167999999999999</v>
      </c>
      <c r="D9586" s="1">
        <v>303.72404999999998</v>
      </c>
      <c r="E9586" s="1">
        <v>480.37538999999998</v>
      </c>
      <c r="F9586" s="1">
        <v>902.52390000000003</v>
      </c>
    </row>
    <row r="9587" spans="1:6" x14ac:dyDescent="0.2">
      <c r="A9587" s="1">
        <v>0.89980101999999995</v>
      </c>
      <c r="B9587" s="1">
        <v>219.66521</v>
      </c>
      <c r="C9587" s="1">
        <v>0.19170000000000001</v>
      </c>
      <c r="D9587" s="1">
        <v>303.73228999999998</v>
      </c>
      <c r="E9587" s="1">
        <v>479.79140999999998</v>
      </c>
      <c r="F9587" s="1">
        <v>901.94482000000005</v>
      </c>
    </row>
    <row r="9588" spans="1:6" x14ac:dyDescent="0.2">
      <c r="A9588" s="1">
        <v>0.89980086000000004</v>
      </c>
      <c r="B9588" s="1">
        <v>219.67149000000001</v>
      </c>
      <c r="C9588" s="1">
        <v>0.19172</v>
      </c>
      <c r="D9588" s="1">
        <v>303.70029</v>
      </c>
      <c r="E9588" s="1">
        <v>480.16248000000002</v>
      </c>
      <c r="F9588" s="1">
        <v>902.30083000000002</v>
      </c>
    </row>
    <row r="9589" spans="1:6" x14ac:dyDescent="0.2">
      <c r="A9589" s="1">
        <v>0.89980073000000005</v>
      </c>
      <c r="B9589" s="1">
        <v>219.67740000000001</v>
      </c>
      <c r="C9589" s="1">
        <v>0.19173999999999999</v>
      </c>
      <c r="D9589" s="1">
        <v>303.74763000000002</v>
      </c>
      <c r="E9589" s="1">
        <v>480.49930999999998</v>
      </c>
      <c r="F9589" s="1">
        <v>902.67514000000006</v>
      </c>
    </row>
    <row r="9590" spans="1:6" x14ac:dyDescent="0.2">
      <c r="A9590" s="1">
        <v>0.89979947000000005</v>
      </c>
      <c r="B9590" s="1">
        <v>219.70267000000001</v>
      </c>
      <c r="C9590" s="1">
        <v>0.19176000000000001</v>
      </c>
      <c r="D9590" s="1">
        <v>303.70344999999998</v>
      </c>
      <c r="E9590" s="1">
        <v>483.53230000000002</v>
      </c>
      <c r="F9590" s="1">
        <v>905.70393000000001</v>
      </c>
    </row>
    <row r="9591" spans="1:6" x14ac:dyDescent="0.2">
      <c r="A9591" s="1">
        <v>0.89980000999999998</v>
      </c>
      <c r="B9591" s="1">
        <v>219.69684000000001</v>
      </c>
      <c r="C9591" s="1">
        <v>0.19178000000000001</v>
      </c>
      <c r="D9591" s="1">
        <v>303.73025999999999</v>
      </c>
      <c r="E9591" s="1">
        <v>482.21807000000001</v>
      </c>
      <c r="F9591" s="1">
        <v>904.40174999999999</v>
      </c>
    </row>
    <row r="9592" spans="1:6" x14ac:dyDescent="0.2">
      <c r="A9592" s="1">
        <v>0.89979993999999996</v>
      </c>
      <c r="B9592" s="1">
        <v>219.70171999999999</v>
      </c>
      <c r="C9592" s="1">
        <v>0.1918</v>
      </c>
      <c r="D9592" s="1">
        <v>303.72167999999999</v>
      </c>
      <c r="E9592" s="1">
        <v>482.39814000000001</v>
      </c>
      <c r="F9592" s="1">
        <v>904.58097999999995</v>
      </c>
    </row>
    <row r="9593" spans="1:6" x14ac:dyDescent="0.2">
      <c r="A9593" s="1">
        <v>0.89980064000000004</v>
      </c>
      <c r="B9593" s="1">
        <v>219.69316000000001</v>
      </c>
      <c r="C9593" s="1">
        <v>0.19181999999999999</v>
      </c>
      <c r="D9593" s="1">
        <v>303.74644000000001</v>
      </c>
      <c r="E9593" s="1">
        <v>480.70074</v>
      </c>
      <c r="F9593" s="1">
        <v>902.89153999999996</v>
      </c>
    </row>
    <row r="9594" spans="1:6" x14ac:dyDescent="0.2">
      <c r="A9594" s="1">
        <v>0.89980079999999996</v>
      </c>
      <c r="B9594" s="1">
        <v>219.69397000000001</v>
      </c>
      <c r="C9594" s="1">
        <v>0.19184000000000001</v>
      </c>
      <c r="D9594" s="1">
        <v>303.78348</v>
      </c>
      <c r="E9594" s="1">
        <v>480.31943999999999</v>
      </c>
      <c r="F9594" s="1">
        <v>902.53572999999994</v>
      </c>
    </row>
    <row r="9595" spans="1:6" x14ac:dyDescent="0.2">
      <c r="A9595" s="1">
        <v>0.89980095999999998</v>
      </c>
      <c r="B9595" s="1">
        <v>219.69479000000001</v>
      </c>
      <c r="C9595" s="1">
        <v>0.19186</v>
      </c>
      <c r="D9595" s="1">
        <v>303.76963000000001</v>
      </c>
      <c r="E9595" s="1">
        <v>479.92975000000001</v>
      </c>
      <c r="F9595" s="1">
        <v>902.13761999999997</v>
      </c>
    </row>
    <row r="9596" spans="1:6" x14ac:dyDescent="0.2">
      <c r="A9596" s="1">
        <v>0.89979938999999998</v>
      </c>
      <c r="B9596" s="1">
        <v>219.72542000000001</v>
      </c>
      <c r="C9596" s="1">
        <v>0.19188</v>
      </c>
      <c r="D9596" s="1">
        <v>303.69988999999998</v>
      </c>
      <c r="E9596" s="1">
        <v>483.71165999999999</v>
      </c>
      <c r="F9596" s="1">
        <v>905.90368000000001</v>
      </c>
    </row>
    <row r="9597" spans="1:6" x14ac:dyDescent="0.2">
      <c r="A9597" s="1">
        <v>0.89979922999999995</v>
      </c>
      <c r="B9597" s="1">
        <v>219.73176000000001</v>
      </c>
      <c r="C9597" s="1">
        <v>0.19189999999999999</v>
      </c>
      <c r="D9597" s="1">
        <v>303.72158999999999</v>
      </c>
      <c r="E9597" s="1">
        <v>484.10347999999999</v>
      </c>
      <c r="F9597" s="1">
        <v>906.31629999999996</v>
      </c>
    </row>
    <row r="9598" spans="1:6" x14ac:dyDescent="0.2">
      <c r="A9598" s="1">
        <v>0.89980101000000001</v>
      </c>
      <c r="B9598" s="1">
        <v>219.70455000000001</v>
      </c>
      <c r="C9598" s="1">
        <v>0.19192000000000001</v>
      </c>
      <c r="D9598" s="1">
        <v>303.80644999999998</v>
      </c>
      <c r="E9598" s="1">
        <v>479.80119999999999</v>
      </c>
      <c r="F9598" s="1">
        <v>902.04337999999996</v>
      </c>
    </row>
    <row r="9599" spans="1:6" x14ac:dyDescent="0.2">
      <c r="A9599" s="1">
        <v>0.89980068000000002</v>
      </c>
      <c r="B9599" s="1">
        <v>219.71392</v>
      </c>
      <c r="C9599" s="1">
        <v>0.19194</v>
      </c>
      <c r="D9599" s="1">
        <v>303.74727999999999</v>
      </c>
      <c r="E9599" s="1">
        <v>480.60246999999998</v>
      </c>
      <c r="F9599" s="1">
        <v>902.81457999999998</v>
      </c>
    </row>
    <row r="9600" spans="1:6" x14ac:dyDescent="0.2">
      <c r="A9600" s="1">
        <v>0.89979927000000004</v>
      </c>
      <c r="B9600" s="1">
        <v>219.74182999999999</v>
      </c>
      <c r="C9600" s="1">
        <v>0.19195999999999999</v>
      </c>
      <c r="D9600" s="1">
        <v>303.74135000000001</v>
      </c>
      <c r="E9600" s="1">
        <v>484.01607999999999</v>
      </c>
      <c r="F9600" s="1">
        <v>906.25214000000005</v>
      </c>
    </row>
    <row r="9601" spans="1:6" x14ac:dyDescent="0.2">
      <c r="A9601" s="1">
        <v>0.89980009999999999</v>
      </c>
      <c r="B9601" s="1">
        <v>219.73093</v>
      </c>
      <c r="C9601" s="1">
        <v>0.19198000000000001</v>
      </c>
      <c r="D9601" s="1">
        <v>303.80430000000001</v>
      </c>
      <c r="E9601" s="1">
        <v>481.99838</v>
      </c>
      <c r="F9601" s="1">
        <v>904.26550999999995</v>
      </c>
    </row>
    <row r="9602" spans="1:6" x14ac:dyDescent="0.2">
      <c r="A9602" s="1">
        <v>0.89979982000000003</v>
      </c>
      <c r="B9602" s="1">
        <v>219.73938999999999</v>
      </c>
      <c r="C9602" s="1">
        <v>0.192</v>
      </c>
      <c r="D9602" s="1">
        <v>303.76591000000002</v>
      </c>
      <c r="E9602" s="1">
        <v>482.67572000000001</v>
      </c>
      <c r="F9602" s="1">
        <v>904.92570999999998</v>
      </c>
    </row>
    <row r="9603" spans="1:6" x14ac:dyDescent="0.2">
      <c r="A9603" s="1">
        <v>0.89980004000000002</v>
      </c>
      <c r="B9603" s="1">
        <v>219.73927</v>
      </c>
      <c r="C9603" s="1">
        <v>0.19202</v>
      </c>
      <c r="D9603" s="1">
        <v>303.76159999999999</v>
      </c>
      <c r="E9603" s="1">
        <v>482.15789000000001</v>
      </c>
      <c r="F9603" s="1">
        <v>904.4049</v>
      </c>
    </row>
    <row r="9604" spans="1:6" x14ac:dyDescent="0.2">
      <c r="A9604" s="1">
        <v>0.89980033000000004</v>
      </c>
      <c r="B9604" s="1">
        <v>219.73778999999999</v>
      </c>
      <c r="C9604" s="1">
        <v>0.19203999999999999</v>
      </c>
      <c r="D9604" s="1">
        <v>303.78435000000002</v>
      </c>
      <c r="E9604" s="1">
        <v>481.45348999999999</v>
      </c>
      <c r="F9604" s="1">
        <v>903.71418000000006</v>
      </c>
    </row>
    <row r="9605" spans="1:6" x14ac:dyDescent="0.2">
      <c r="A9605" s="1">
        <v>0.89979953999999995</v>
      </c>
      <c r="B9605" s="1">
        <v>219.75494</v>
      </c>
      <c r="C9605" s="1">
        <v>0.19206000000000001</v>
      </c>
      <c r="D9605" s="1">
        <v>303.74621000000002</v>
      </c>
      <c r="E9605" s="1">
        <v>483.35151000000002</v>
      </c>
      <c r="F9605" s="1">
        <v>905.60392000000002</v>
      </c>
    </row>
    <row r="9606" spans="1:6" x14ac:dyDescent="0.2">
      <c r="A9606" s="1">
        <v>0.89980097999999997</v>
      </c>
      <c r="B9606" s="1">
        <v>219.73367999999999</v>
      </c>
      <c r="C9606" s="1">
        <v>0.19208</v>
      </c>
      <c r="D9606" s="1">
        <v>303.82585999999998</v>
      </c>
      <c r="E9606" s="1">
        <v>479.88369999999998</v>
      </c>
      <c r="F9606" s="1">
        <v>902.16794000000004</v>
      </c>
    </row>
    <row r="9607" spans="1:6" x14ac:dyDescent="0.2">
      <c r="A9607" s="1">
        <v>0.89979956999999999</v>
      </c>
      <c r="B9607" s="1">
        <v>219.76158000000001</v>
      </c>
      <c r="C9607" s="1">
        <v>0.19209999999999999</v>
      </c>
      <c r="D9607" s="1">
        <v>303.75661000000002</v>
      </c>
      <c r="E9607" s="1">
        <v>483.28275000000002</v>
      </c>
      <c r="F9607" s="1">
        <v>905.54872999999998</v>
      </c>
    </row>
    <row r="9608" spans="1:6" x14ac:dyDescent="0.2">
      <c r="A9608" s="1">
        <v>0.89980033000000004</v>
      </c>
      <c r="B9608" s="1">
        <v>219.75202999999999</v>
      </c>
      <c r="C9608" s="1">
        <v>0.19212000000000001</v>
      </c>
      <c r="D9608" s="1">
        <v>303.82380999999998</v>
      </c>
      <c r="E9608" s="1">
        <v>481.45764000000003</v>
      </c>
      <c r="F9608" s="1">
        <v>903.75887999999998</v>
      </c>
    </row>
    <row r="9609" spans="1:6" x14ac:dyDescent="0.2">
      <c r="A9609" s="1">
        <v>0.89979947000000005</v>
      </c>
      <c r="B9609" s="1">
        <v>219.77051</v>
      </c>
      <c r="C9609" s="1">
        <v>0.19214000000000001</v>
      </c>
      <c r="D9609" s="1">
        <v>303.76382000000001</v>
      </c>
      <c r="E9609" s="1">
        <v>483.53622999999999</v>
      </c>
      <c r="F9609" s="1">
        <v>905.81595000000004</v>
      </c>
    </row>
    <row r="9610" spans="1:6" x14ac:dyDescent="0.2">
      <c r="A9610" s="1">
        <v>0.89979927999999998</v>
      </c>
      <c r="B9610" s="1">
        <v>219.77721</v>
      </c>
      <c r="C9610" s="1">
        <v>0.19216</v>
      </c>
      <c r="D9610" s="1">
        <v>303.79759000000001</v>
      </c>
      <c r="E9610" s="1">
        <v>483.98302000000001</v>
      </c>
      <c r="F9610" s="1">
        <v>906.29196000000002</v>
      </c>
    </row>
    <row r="9611" spans="1:6" x14ac:dyDescent="0.2">
      <c r="A9611" s="1">
        <v>0.89980039999999994</v>
      </c>
      <c r="B9611" s="1">
        <v>219.76136</v>
      </c>
      <c r="C9611" s="1">
        <v>0.19217999999999999</v>
      </c>
      <c r="D9611" s="1">
        <v>303.86025000000001</v>
      </c>
      <c r="E9611" s="1">
        <v>481.27327000000002</v>
      </c>
      <c r="F9611" s="1">
        <v>903.60812999999996</v>
      </c>
    </row>
    <row r="9612" spans="1:6" x14ac:dyDescent="0.2">
      <c r="A9612" s="1">
        <v>0.89979969999999998</v>
      </c>
      <c r="B9612" s="1">
        <v>219.77701999999999</v>
      </c>
      <c r="C9612" s="1">
        <v>0.19220000000000001</v>
      </c>
      <c r="D9612" s="1">
        <v>303.81133</v>
      </c>
      <c r="E9612" s="1">
        <v>482.96006</v>
      </c>
      <c r="F9612" s="1">
        <v>905.27796999999998</v>
      </c>
    </row>
    <row r="9613" spans="1:6" x14ac:dyDescent="0.2">
      <c r="A9613" s="1">
        <v>0.89980101000000001</v>
      </c>
      <c r="B9613" s="1">
        <v>219.75801000000001</v>
      </c>
      <c r="C9613" s="1">
        <v>0.19222</v>
      </c>
      <c r="D9613" s="1">
        <v>303.87277</v>
      </c>
      <c r="E9613" s="1">
        <v>479.80549000000002</v>
      </c>
      <c r="F9613" s="1">
        <v>902.14535000000001</v>
      </c>
    </row>
    <row r="9614" spans="1:6" x14ac:dyDescent="0.2">
      <c r="A9614" s="1">
        <v>0.89979991999999998</v>
      </c>
      <c r="B9614" s="1">
        <v>219.78048000000001</v>
      </c>
      <c r="C9614" s="1">
        <v>0.19223999999999999</v>
      </c>
      <c r="D9614" s="1">
        <v>303.79942999999997</v>
      </c>
      <c r="E9614" s="1">
        <v>482.44373000000002</v>
      </c>
      <c r="F9614" s="1">
        <v>904.75716</v>
      </c>
    </row>
    <row r="9615" spans="1:6" x14ac:dyDescent="0.2">
      <c r="A9615" s="1">
        <v>0.89980044000000003</v>
      </c>
      <c r="B9615" s="1">
        <v>219.77497</v>
      </c>
      <c r="C9615" s="1">
        <v>0.19225999999999999</v>
      </c>
      <c r="D9615" s="1">
        <v>303.84179</v>
      </c>
      <c r="E9615" s="1">
        <v>481.17903999999999</v>
      </c>
      <c r="F9615" s="1">
        <v>903.51520000000005</v>
      </c>
    </row>
    <row r="9616" spans="1:6" x14ac:dyDescent="0.2">
      <c r="A9616" s="1">
        <v>0.89979942000000002</v>
      </c>
      <c r="B9616" s="1">
        <v>219.79606999999999</v>
      </c>
      <c r="C9616" s="1">
        <v>0.19228000000000001</v>
      </c>
      <c r="D9616" s="1">
        <v>303.82877000000002</v>
      </c>
      <c r="E9616" s="1">
        <v>483.63713999999999</v>
      </c>
      <c r="F9616" s="1">
        <v>905.98572999999999</v>
      </c>
    </row>
    <row r="9617" spans="1:6" x14ac:dyDescent="0.2">
      <c r="A9617" s="1">
        <v>0.89979998000000005</v>
      </c>
      <c r="B9617" s="1">
        <v>219.79</v>
      </c>
      <c r="C9617" s="1">
        <v>0.1923</v>
      </c>
      <c r="D9617" s="1">
        <v>303.84451999999999</v>
      </c>
      <c r="E9617" s="1">
        <v>482.28987999999998</v>
      </c>
      <c r="F9617" s="1">
        <v>904.64290000000005</v>
      </c>
    </row>
    <row r="9618" spans="1:6" x14ac:dyDescent="0.2">
      <c r="A9618" s="1">
        <v>0.89980059999999995</v>
      </c>
      <c r="B9618" s="1">
        <v>219.78292999999999</v>
      </c>
      <c r="C9618" s="1">
        <v>0.19231999999999999</v>
      </c>
      <c r="D9618" s="1">
        <v>303.86664999999999</v>
      </c>
      <c r="E9618" s="1">
        <v>480.80282</v>
      </c>
      <c r="F9618" s="1">
        <v>903.16350999999997</v>
      </c>
    </row>
    <row r="9619" spans="1:6" x14ac:dyDescent="0.2">
      <c r="A9619" s="1">
        <v>0.89980110999999996</v>
      </c>
      <c r="B9619" s="1">
        <v>219.77770000000001</v>
      </c>
      <c r="C9619" s="1">
        <v>0.19234000000000001</v>
      </c>
      <c r="D9619" s="1">
        <v>303.90046999999998</v>
      </c>
      <c r="E9619" s="1">
        <v>479.57709999999997</v>
      </c>
      <c r="F9619" s="1">
        <v>901.95510999999999</v>
      </c>
    </row>
    <row r="9620" spans="1:6" x14ac:dyDescent="0.2">
      <c r="A9620" s="1">
        <v>0.89980022000000004</v>
      </c>
      <c r="B9620" s="1">
        <v>219.79659000000001</v>
      </c>
      <c r="C9620" s="1">
        <v>0.19236</v>
      </c>
      <c r="D9620" s="1">
        <v>303.89103</v>
      </c>
      <c r="E9620" s="1">
        <v>481.72593000000001</v>
      </c>
      <c r="F9620" s="1">
        <v>904.11653999999999</v>
      </c>
    </row>
    <row r="9621" spans="1:6" x14ac:dyDescent="0.2">
      <c r="A9621" s="1">
        <v>0.89980099999999996</v>
      </c>
      <c r="B9621" s="1">
        <v>219.78661</v>
      </c>
      <c r="C9621" s="1">
        <v>0.19238</v>
      </c>
      <c r="D9621" s="1">
        <v>303.89765</v>
      </c>
      <c r="E9621" s="1">
        <v>479.82920000000001</v>
      </c>
      <c r="F9621" s="1">
        <v>902.21424999999999</v>
      </c>
    </row>
    <row r="9622" spans="1:6" x14ac:dyDescent="0.2">
      <c r="A9622" s="1">
        <v>0.89980033000000004</v>
      </c>
      <c r="B9622" s="1">
        <v>219.80186</v>
      </c>
      <c r="C9622" s="1">
        <v>0.19239999999999999</v>
      </c>
      <c r="D9622" s="1">
        <v>303.84536000000003</v>
      </c>
      <c r="E9622" s="1">
        <v>481.45933000000002</v>
      </c>
      <c r="F9622" s="1">
        <v>903.82476999999994</v>
      </c>
    </row>
    <row r="9623" spans="1:6" x14ac:dyDescent="0.2">
      <c r="A9623" s="1">
        <v>0.89979914000000005</v>
      </c>
      <c r="B9623" s="1">
        <v>219.82585</v>
      </c>
      <c r="C9623" s="1">
        <v>0.19242000000000001</v>
      </c>
      <c r="D9623" s="1">
        <v>303.82089000000002</v>
      </c>
      <c r="E9623" s="1">
        <v>484.3202</v>
      </c>
      <c r="F9623" s="1">
        <v>906.69331999999997</v>
      </c>
    </row>
    <row r="9624" spans="1:6" x14ac:dyDescent="0.2">
      <c r="A9624" s="1">
        <v>0.89980006999999995</v>
      </c>
      <c r="B9624" s="1">
        <v>219.81336999999999</v>
      </c>
      <c r="C9624" s="1">
        <v>0.19244</v>
      </c>
      <c r="D9624" s="1">
        <v>303.89193999999998</v>
      </c>
      <c r="E9624" s="1">
        <v>482.08485999999999</v>
      </c>
      <c r="F9624" s="1">
        <v>904.49284999999998</v>
      </c>
    </row>
    <row r="9625" spans="1:6" x14ac:dyDescent="0.2">
      <c r="A9625" s="1">
        <v>0.89980009999999999</v>
      </c>
      <c r="B9625" s="1">
        <v>219.81634</v>
      </c>
      <c r="C9625" s="1">
        <v>0.19245999999999999</v>
      </c>
      <c r="D9625" s="1">
        <v>303.88583999999997</v>
      </c>
      <c r="E9625" s="1">
        <v>482.00301000000002</v>
      </c>
      <c r="F9625" s="1">
        <v>904.40990999999997</v>
      </c>
    </row>
    <row r="9626" spans="1:6" x14ac:dyDescent="0.2">
      <c r="A9626" s="1">
        <v>0.89979942999999996</v>
      </c>
      <c r="B9626" s="1">
        <v>219.83152999999999</v>
      </c>
      <c r="C9626" s="1">
        <v>0.19248000000000001</v>
      </c>
      <c r="D9626" s="1">
        <v>303.87767000000002</v>
      </c>
      <c r="E9626" s="1">
        <v>483.63306999999998</v>
      </c>
      <c r="F9626" s="1">
        <v>906.04971</v>
      </c>
    </row>
    <row r="9627" spans="1:6" x14ac:dyDescent="0.2">
      <c r="A9627" s="1">
        <v>0.89979991000000004</v>
      </c>
      <c r="B9627" s="1">
        <v>219.82669999999999</v>
      </c>
      <c r="C9627" s="1">
        <v>0.1925</v>
      </c>
      <c r="D9627" s="1">
        <v>303.88936999999999</v>
      </c>
      <c r="E9627" s="1">
        <v>482.46077000000002</v>
      </c>
      <c r="F9627" s="1">
        <v>904.88039000000003</v>
      </c>
    </row>
    <row r="9628" spans="1:6" x14ac:dyDescent="0.2">
      <c r="A9628" s="1">
        <v>0.89980055000000003</v>
      </c>
      <c r="B9628" s="1">
        <v>219.81934999999999</v>
      </c>
      <c r="C9628" s="1">
        <v>0.19252</v>
      </c>
      <c r="D9628" s="1">
        <v>303.89035000000001</v>
      </c>
      <c r="E9628" s="1">
        <v>480.93167999999997</v>
      </c>
      <c r="F9628" s="1">
        <v>903.34459000000004</v>
      </c>
    </row>
    <row r="9629" spans="1:6" x14ac:dyDescent="0.2">
      <c r="A9629" s="1">
        <v>0.89980059000000001</v>
      </c>
      <c r="B9629" s="1">
        <v>219.82210000000001</v>
      </c>
      <c r="C9629" s="1">
        <v>0.19253999999999999</v>
      </c>
      <c r="D9629" s="1">
        <v>303.92836</v>
      </c>
      <c r="E9629" s="1">
        <v>480.82706999999999</v>
      </c>
      <c r="F9629" s="1">
        <v>903.26808000000005</v>
      </c>
    </row>
    <row r="9630" spans="1:6" x14ac:dyDescent="0.2">
      <c r="A9630" s="1">
        <v>0.89980101999999995</v>
      </c>
      <c r="B9630" s="1">
        <v>219.81826000000001</v>
      </c>
      <c r="C9630" s="1">
        <v>0.19256000000000001</v>
      </c>
      <c r="D9630" s="1">
        <v>303.94794000000002</v>
      </c>
      <c r="E9630" s="1">
        <v>479.79509999999999</v>
      </c>
      <c r="F9630" s="1">
        <v>902.24531999999999</v>
      </c>
    </row>
    <row r="9631" spans="1:6" x14ac:dyDescent="0.2">
      <c r="A9631" s="1">
        <v>0.89980033999999998</v>
      </c>
      <c r="B9631" s="1">
        <v>219.83347000000001</v>
      </c>
      <c r="C9631" s="1">
        <v>0.19258</v>
      </c>
      <c r="D9631" s="1">
        <v>303.88846999999998</v>
      </c>
      <c r="E9631" s="1">
        <v>481.41865999999999</v>
      </c>
      <c r="F9631" s="1">
        <v>903.84443999999996</v>
      </c>
    </row>
    <row r="9632" spans="1:6" x14ac:dyDescent="0.2">
      <c r="A9632" s="1">
        <v>0.89979938999999998</v>
      </c>
      <c r="B9632" s="1">
        <v>219.85353000000001</v>
      </c>
      <c r="C9632" s="1">
        <v>0.19259999999999999</v>
      </c>
      <c r="D9632" s="1">
        <v>303.86986999999999</v>
      </c>
      <c r="E9632" s="1">
        <v>483.72967</v>
      </c>
      <c r="F9632" s="1">
        <v>906.16310999999996</v>
      </c>
    </row>
    <row r="9633" spans="1:6" x14ac:dyDescent="0.2">
      <c r="A9633" s="1">
        <v>0.89980110999999996</v>
      </c>
      <c r="B9633" s="1">
        <v>219.82719</v>
      </c>
      <c r="C9633" s="1">
        <v>0.19262000000000001</v>
      </c>
      <c r="D9633" s="1">
        <v>303.98322999999999</v>
      </c>
      <c r="E9633" s="1">
        <v>479.56249000000003</v>
      </c>
      <c r="F9633" s="1">
        <v>902.04516999999998</v>
      </c>
    </row>
    <row r="9634" spans="1:6" x14ac:dyDescent="0.2">
      <c r="A9634" s="1">
        <v>0.89979971000000003</v>
      </c>
      <c r="B9634" s="1">
        <v>219.85498000000001</v>
      </c>
      <c r="C9634" s="1">
        <v>0.19264000000000001</v>
      </c>
      <c r="D9634" s="1">
        <v>303.94441</v>
      </c>
      <c r="E9634" s="1">
        <v>482.95384000000001</v>
      </c>
      <c r="F9634" s="1">
        <v>905.43843000000004</v>
      </c>
    </row>
    <row r="9635" spans="1:6" x14ac:dyDescent="0.2">
      <c r="A9635" s="1">
        <v>0.89980123999999995</v>
      </c>
      <c r="B9635" s="1">
        <v>219.83213000000001</v>
      </c>
      <c r="C9635" s="1">
        <v>0.19266</v>
      </c>
      <c r="D9635" s="1">
        <v>303.98599000000002</v>
      </c>
      <c r="E9635" s="1">
        <v>479.26035999999999</v>
      </c>
      <c r="F9635" s="1">
        <v>901.74982</v>
      </c>
    </row>
    <row r="9636" spans="1:6" x14ac:dyDescent="0.2">
      <c r="A9636" s="1">
        <v>0.89980081000000001</v>
      </c>
      <c r="B9636" s="1">
        <v>219.84303</v>
      </c>
      <c r="C9636" s="1">
        <v>0.19267999999999999</v>
      </c>
      <c r="D9636" s="1">
        <v>303.96343000000002</v>
      </c>
      <c r="E9636" s="1">
        <v>480.28782000000001</v>
      </c>
      <c r="F9636" s="1">
        <v>902.77314000000001</v>
      </c>
    </row>
    <row r="9637" spans="1:6" x14ac:dyDescent="0.2">
      <c r="A9637" s="1">
        <v>0.89980022000000004</v>
      </c>
      <c r="B9637" s="1">
        <v>219.85677999999999</v>
      </c>
      <c r="C9637" s="1">
        <v>0.19270000000000001</v>
      </c>
      <c r="D9637" s="1">
        <v>303.95114000000001</v>
      </c>
      <c r="E9637" s="1">
        <v>481.71713999999997</v>
      </c>
      <c r="F9637" s="1">
        <v>904.20800999999994</v>
      </c>
    </row>
    <row r="9638" spans="1:6" x14ac:dyDescent="0.2">
      <c r="A9638" s="1">
        <v>0.89980077000000003</v>
      </c>
      <c r="B9638" s="1">
        <v>219.85092</v>
      </c>
      <c r="C9638" s="1">
        <v>0.19272</v>
      </c>
      <c r="D9638" s="1">
        <v>303.96798999999999</v>
      </c>
      <c r="E9638" s="1">
        <v>480.40240999999997</v>
      </c>
      <c r="F9638" s="1">
        <v>902.89865999999995</v>
      </c>
    </row>
    <row r="9639" spans="1:6" x14ac:dyDescent="0.2">
      <c r="A9639" s="1">
        <v>0.89980039000000001</v>
      </c>
      <c r="B9639" s="1">
        <v>219.86097000000001</v>
      </c>
      <c r="C9639" s="1">
        <v>0.19273999999999999</v>
      </c>
      <c r="D9639" s="1">
        <v>303.95783999999998</v>
      </c>
      <c r="E9639" s="1">
        <v>481.31243999999998</v>
      </c>
      <c r="F9639" s="1">
        <v>903.81196999999997</v>
      </c>
    </row>
    <row r="9640" spans="1:6" x14ac:dyDescent="0.2">
      <c r="A9640" s="1">
        <v>0.89980039000000001</v>
      </c>
      <c r="B9640" s="1">
        <v>219.86457999999999</v>
      </c>
      <c r="C9640" s="1">
        <v>0.19275999999999999</v>
      </c>
      <c r="D9640" s="1">
        <v>303.93617999999998</v>
      </c>
      <c r="E9640" s="1">
        <v>481.31792000000002</v>
      </c>
      <c r="F9640" s="1">
        <v>903.80661999999995</v>
      </c>
    </row>
    <row r="9641" spans="1:6" x14ac:dyDescent="0.2">
      <c r="A9641" s="1">
        <v>0.89980026000000002</v>
      </c>
      <c r="B9641" s="1">
        <v>219.87035</v>
      </c>
      <c r="C9641" s="1">
        <v>0.19278000000000001</v>
      </c>
      <c r="D9641" s="1">
        <v>303.93619000000001</v>
      </c>
      <c r="E9641" s="1">
        <v>481.63090999999997</v>
      </c>
      <c r="F9641" s="1">
        <v>904.12539000000004</v>
      </c>
    </row>
    <row r="9642" spans="1:6" x14ac:dyDescent="0.2">
      <c r="A9642" s="1">
        <v>0.89979971999999997</v>
      </c>
      <c r="B9642" s="1">
        <v>219.88300000000001</v>
      </c>
      <c r="C9642" s="1">
        <v>0.1928</v>
      </c>
      <c r="D9642" s="1">
        <v>303.96967999999998</v>
      </c>
      <c r="E9642" s="1">
        <v>482.91462999999999</v>
      </c>
      <c r="F9642" s="1">
        <v>905.44407999999999</v>
      </c>
    </row>
    <row r="9643" spans="1:6" x14ac:dyDescent="0.2">
      <c r="A9643" s="1">
        <v>0.89980125</v>
      </c>
      <c r="B9643" s="1">
        <v>219.86019999999999</v>
      </c>
      <c r="C9643" s="1">
        <v>0.19281999999999999</v>
      </c>
      <c r="D9643" s="1">
        <v>304.02325000000002</v>
      </c>
      <c r="E9643" s="1">
        <v>479.23221999999998</v>
      </c>
      <c r="F9643" s="1">
        <v>901.77458000000001</v>
      </c>
    </row>
    <row r="9644" spans="1:6" x14ac:dyDescent="0.2">
      <c r="A9644" s="1">
        <v>0.89980093999999999</v>
      </c>
      <c r="B9644" s="1">
        <v>219.86917</v>
      </c>
      <c r="C9644" s="1">
        <v>0.19284000000000001</v>
      </c>
      <c r="D9644" s="1">
        <v>304.00430999999998</v>
      </c>
      <c r="E9644" s="1">
        <v>479.99054000000001</v>
      </c>
      <c r="F9644" s="1">
        <v>902.52925000000005</v>
      </c>
    </row>
    <row r="9645" spans="1:6" x14ac:dyDescent="0.2">
      <c r="A9645" s="1">
        <v>0.89980115999999999</v>
      </c>
      <c r="B9645" s="1">
        <v>219.86886000000001</v>
      </c>
      <c r="C9645" s="1">
        <v>0.19286</v>
      </c>
      <c r="D9645" s="1">
        <v>304.02364</v>
      </c>
      <c r="E9645" s="1">
        <v>479.45504</v>
      </c>
      <c r="F9645" s="1">
        <v>902.00631999999996</v>
      </c>
    </row>
    <row r="9646" spans="1:6" x14ac:dyDescent="0.2">
      <c r="A9646" s="1">
        <v>0.89980106999999998</v>
      </c>
      <c r="B9646" s="1">
        <v>219.87383</v>
      </c>
      <c r="C9646" s="1">
        <v>0.19288</v>
      </c>
      <c r="D9646" s="1">
        <v>304.03597000000002</v>
      </c>
      <c r="E9646" s="1">
        <v>479.65818999999999</v>
      </c>
      <c r="F9646" s="1">
        <v>902.22266000000002</v>
      </c>
    </row>
    <row r="9647" spans="1:6" x14ac:dyDescent="0.2">
      <c r="A9647" s="1">
        <v>0.89980000999999998</v>
      </c>
      <c r="B9647" s="1">
        <v>219.89576</v>
      </c>
      <c r="C9647" s="1">
        <v>0.19289999999999999</v>
      </c>
      <c r="D9647" s="1">
        <v>303.96003000000002</v>
      </c>
      <c r="E9647" s="1">
        <v>482.22354000000001</v>
      </c>
      <c r="F9647" s="1">
        <v>904.75932</v>
      </c>
    </row>
    <row r="9648" spans="1:6" x14ac:dyDescent="0.2">
      <c r="A9648" s="1">
        <v>0.89980099999999996</v>
      </c>
      <c r="B9648" s="1">
        <v>219.88222999999999</v>
      </c>
      <c r="C9648" s="1">
        <v>0.19292000000000001</v>
      </c>
      <c r="D9648" s="1">
        <v>304.01530000000002</v>
      </c>
      <c r="E9648" s="1">
        <v>479.84204999999997</v>
      </c>
      <c r="F9648" s="1">
        <v>902.40115000000003</v>
      </c>
    </row>
    <row r="9649" spans="1:6" x14ac:dyDescent="0.2">
      <c r="A9649" s="1">
        <v>0.89979935</v>
      </c>
      <c r="B9649" s="1">
        <v>219.91417999999999</v>
      </c>
      <c r="C9649" s="1">
        <v>0.19294</v>
      </c>
      <c r="D9649" s="1">
        <v>303.94745</v>
      </c>
      <c r="E9649" s="1">
        <v>483.81157999999999</v>
      </c>
      <c r="F9649" s="1">
        <v>906.35739000000001</v>
      </c>
    </row>
    <row r="9650" spans="1:6" x14ac:dyDescent="0.2">
      <c r="A9650" s="1">
        <v>0.89980044999999997</v>
      </c>
      <c r="B9650" s="1">
        <v>219.89868999999999</v>
      </c>
      <c r="C9650" s="1">
        <v>0.19295999999999999</v>
      </c>
      <c r="D9650" s="1">
        <v>304.04255999999998</v>
      </c>
      <c r="E9650" s="1">
        <v>481.16318999999999</v>
      </c>
      <c r="F9650" s="1">
        <v>903.75692000000004</v>
      </c>
    </row>
    <row r="9651" spans="1:6" x14ac:dyDescent="0.2">
      <c r="A9651" s="1">
        <v>0.89979997</v>
      </c>
      <c r="B9651" s="1">
        <v>219.91059000000001</v>
      </c>
      <c r="C9651" s="1">
        <v>0.19298000000000001</v>
      </c>
      <c r="D9651" s="1">
        <v>304.00184000000002</v>
      </c>
      <c r="E9651" s="1">
        <v>482.32920999999999</v>
      </c>
      <c r="F9651" s="1">
        <v>904.90769</v>
      </c>
    </row>
    <row r="9652" spans="1:6" x14ac:dyDescent="0.2">
      <c r="A9652" s="1">
        <v>0.89980068000000002</v>
      </c>
      <c r="B9652" s="1">
        <v>219.90176</v>
      </c>
      <c r="C9652" s="1">
        <v>0.193</v>
      </c>
      <c r="D9652" s="1">
        <v>304.02222999999998</v>
      </c>
      <c r="E9652" s="1">
        <v>480.60025000000002</v>
      </c>
      <c r="F9652" s="1">
        <v>903.18349999999998</v>
      </c>
    </row>
    <row r="9653" spans="1:6" x14ac:dyDescent="0.2">
      <c r="A9653" s="1">
        <v>0.89980073000000005</v>
      </c>
      <c r="B9653" s="1">
        <v>219.90451999999999</v>
      </c>
      <c r="C9653" s="1">
        <v>0.19302</v>
      </c>
      <c r="D9653" s="1">
        <v>304.05819000000002</v>
      </c>
      <c r="E9653" s="1">
        <v>480.49923000000001</v>
      </c>
      <c r="F9653" s="1">
        <v>903.10920999999996</v>
      </c>
    </row>
    <row r="9654" spans="1:6" x14ac:dyDescent="0.2">
      <c r="A9654" s="1">
        <v>0.89980114</v>
      </c>
      <c r="B9654" s="1">
        <v>219.90088</v>
      </c>
      <c r="C9654" s="1">
        <v>0.19303999999999999</v>
      </c>
      <c r="D9654" s="1">
        <v>304.07729999999998</v>
      </c>
      <c r="E9654" s="1">
        <v>479.49804</v>
      </c>
      <c r="F9654" s="1">
        <v>902.11712999999997</v>
      </c>
    </row>
    <row r="9655" spans="1:6" x14ac:dyDescent="0.2">
      <c r="A9655" s="1">
        <v>0.89980013999999997</v>
      </c>
      <c r="B9655" s="1">
        <v>219.92171999999999</v>
      </c>
      <c r="C9655" s="1">
        <v>0.19306000000000001</v>
      </c>
      <c r="D9655" s="1">
        <v>304.05306999999999</v>
      </c>
      <c r="E9655" s="1">
        <v>481.92038000000002</v>
      </c>
      <c r="F9655" s="1">
        <v>904.54413999999997</v>
      </c>
    </row>
    <row r="9656" spans="1:6" x14ac:dyDescent="0.2">
      <c r="A9656" s="1">
        <v>0.89979960999999997</v>
      </c>
      <c r="B9656" s="1">
        <v>219.93441000000001</v>
      </c>
      <c r="C9656" s="1">
        <v>0.19308</v>
      </c>
      <c r="D9656" s="1">
        <v>304.01217000000003</v>
      </c>
      <c r="E9656" s="1">
        <v>483.19778000000002</v>
      </c>
      <c r="F9656" s="1">
        <v>905.80697999999995</v>
      </c>
    </row>
    <row r="9657" spans="1:6" x14ac:dyDescent="0.2">
      <c r="A9657" s="1">
        <v>0.89980062000000005</v>
      </c>
      <c r="B9657" s="1">
        <v>219.92049</v>
      </c>
      <c r="C9657" s="1">
        <v>0.19309999999999999</v>
      </c>
      <c r="D9657" s="1">
        <v>304.06243999999998</v>
      </c>
      <c r="E9657" s="1">
        <v>480.76040999999998</v>
      </c>
      <c r="F9657" s="1">
        <v>903.38918999999999</v>
      </c>
    </row>
    <row r="9658" spans="1:6" x14ac:dyDescent="0.2">
      <c r="A9658" s="1">
        <v>0.89980110000000002</v>
      </c>
      <c r="B9658" s="1">
        <v>219.91566</v>
      </c>
      <c r="C9658" s="1">
        <v>0.19312000000000001</v>
      </c>
      <c r="D9658" s="1">
        <v>304.08134999999999</v>
      </c>
      <c r="E9658" s="1">
        <v>479.59321</v>
      </c>
      <c r="F9658" s="1">
        <v>902.22977000000003</v>
      </c>
    </row>
    <row r="9659" spans="1:6" x14ac:dyDescent="0.2">
      <c r="A9659" s="1">
        <v>0.89980020000000005</v>
      </c>
      <c r="B9659" s="1">
        <v>219.93478999999999</v>
      </c>
      <c r="C9659" s="1">
        <v>0.19314000000000001</v>
      </c>
      <c r="D9659" s="1">
        <v>304.02152000000001</v>
      </c>
      <c r="E9659" s="1">
        <v>481.76918000000001</v>
      </c>
      <c r="F9659" s="1">
        <v>904.38499000000002</v>
      </c>
    </row>
    <row r="9660" spans="1:6" x14ac:dyDescent="0.2">
      <c r="A9660" s="1">
        <v>0.89980112000000001</v>
      </c>
      <c r="B9660" s="1">
        <v>219.92238</v>
      </c>
      <c r="C9660" s="1">
        <v>0.19316</v>
      </c>
      <c r="D9660" s="1">
        <v>304.07029</v>
      </c>
      <c r="E9660" s="1">
        <v>479.54496999999998</v>
      </c>
      <c r="F9660" s="1">
        <v>902.18087000000003</v>
      </c>
    </row>
    <row r="9661" spans="1:6" x14ac:dyDescent="0.2">
      <c r="A9661" s="1">
        <v>0.89980040999999999</v>
      </c>
      <c r="B9661" s="1">
        <v>219.93817000000001</v>
      </c>
      <c r="C9661" s="1">
        <v>0.19317999999999999</v>
      </c>
      <c r="D9661" s="1">
        <v>304.03696000000002</v>
      </c>
      <c r="E9661" s="1">
        <v>481.25839999999999</v>
      </c>
      <c r="F9661" s="1">
        <v>903.88787000000002</v>
      </c>
    </row>
    <row r="9662" spans="1:6" x14ac:dyDescent="0.2">
      <c r="A9662" s="1">
        <v>0.89980039999999994</v>
      </c>
      <c r="B9662" s="1">
        <v>219.94182000000001</v>
      </c>
      <c r="C9662" s="1">
        <v>0.19320000000000001</v>
      </c>
      <c r="D9662" s="1">
        <v>304.03579000000002</v>
      </c>
      <c r="E9662" s="1">
        <v>481.27611999999999</v>
      </c>
      <c r="F9662" s="1">
        <v>903.90848000000005</v>
      </c>
    </row>
    <row r="9663" spans="1:6" x14ac:dyDescent="0.2">
      <c r="A9663" s="1">
        <v>0.89980026000000002</v>
      </c>
      <c r="B9663" s="1">
        <v>219.94786999999999</v>
      </c>
      <c r="C9663" s="1">
        <v>0.19322</v>
      </c>
      <c r="D9663" s="1">
        <v>304.03861000000001</v>
      </c>
      <c r="E9663" s="1">
        <v>481.63108999999997</v>
      </c>
      <c r="F9663" s="1">
        <v>904.27135999999996</v>
      </c>
    </row>
    <row r="9664" spans="1:6" x14ac:dyDescent="0.2">
      <c r="A9664" s="1">
        <v>0.89980108000000003</v>
      </c>
      <c r="B9664" s="1">
        <v>219.93704</v>
      </c>
      <c r="C9664" s="1">
        <v>0.19324</v>
      </c>
      <c r="D9664" s="1">
        <v>304.09951000000001</v>
      </c>
      <c r="E9664" s="1">
        <v>479.63135999999997</v>
      </c>
      <c r="F9664" s="1">
        <v>902.30141000000003</v>
      </c>
    </row>
    <row r="9665" spans="1:6" x14ac:dyDescent="0.2">
      <c r="A9665" s="1">
        <v>0.89979997</v>
      </c>
      <c r="B9665" s="1">
        <v>219.95984999999999</v>
      </c>
      <c r="C9665" s="1">
        <v>0.19325999999999999</v>
      </c>
      <c r="D9665" s="1">
        <v>304.04268000000002</v>
      </c>
      <c r="E9665" s="1">
        <v>482.32359000000002</v>
      </c>
      <c r="F9665" s="1">
        <v>904.97856000000002</v>
      </c>
    </row>
    <row r="9666" spans="1:6" x14ac:dyDescent="0.2">
      <c r="A9666" s="1">
        <v>0.89980039999999994</v>
      </c>
      <c r="B9666" s="1">
        <v>219.95587</v>
      </c>
      <c r="C9666" s="1">
        <v>0.19328000000000001</v>
      </c>
      <c r="D9666" s="1">
        <v>304.06148999999999</v>
      </c>
      <c r="E9666" s="1">
        <v>481.27668999999997</v>
      </c>
      <c r="F9666" s="1">
        <v>903.94021999999995</v>
      </c>
    </row>
    <row r="9667" spans="1:6" x14ac:dyDescent="0.2">
      <c r="A9667" s="1">
        <v>0.89980011999999998</v>
      </c>
      <c r="B9667" s="1">
        <v>219.96422999999999</v>
      </c>
      <c r="C9667" s="1">
        <v>0.1933</v>
      </c>
      <c r="D9667" s="1">
        <v>304.05135000000001</v>
      </c>
      <c r="E9667" s="1">
        <v>481.95229999999998</v>
      </c>
      <c r="F9667" s="1">
        <v>904.61743000000001</v>
      </c>
    </row>
    <row r="9668" spans="1:6" x14ac:dyDescent="0.2">
      <c r="A9668" s="1">
        <v>0.89980037000000002</v>
      </c>
      <c r="B9668" s="1">
        <v>219.96346</v>
      </c>
      <c r="C9668" s="1">
        <v>0.19331999999999999</v>
      </c>
      <c r="D9668" s="1">
        <v>304.09354000000002</v>
      </c>
      <c r="E9668" s="1">
        <v>481.36063999999999</v>
      </c>
      <c r="F9668" s="1">
        <v>904.05313000000001</v>
      </c>
    </row>
    <row r="9669" spans="1:6" x14ac:dyDescent="0.2">
      <c r="A9669" s="1">
        <v>0.89979927999999998</v>
      </c>
      <c r="B9669" s="1">
        <v>219.98571000000001</v>
      </c>
      <c r="C9669" s="1">
        <v>0.19334000000000001</v>
      </c>
      <c r="D9669" s="1">
        <v>304.03890999999999</v>
      </c>
      <c r="E9669" s="1">
        <v>483.97536000000002</v>
      </c>
      <c r="F9669" s="1">
        <v>906.65368000000001</v>
      </c>
    </row>
    <row r="9670" spans="1:6" x14ac:dyDescent="0.2">
      <c r="A9670" s="1">
        <v>0.89980066999999997</v>
      </c>
      <c r="B9670" s="1">
        <v>219.96527</v>
      </c>
      <c r="C9670" s="1">
        <v>0.19336</v>
      </c>
      <c r="D9670" s="1">
        <v>304.13191</v>
      </c>
      <c r="E9670" s="1">
        <v>480.63562999999999</v>
      </c>
      <c r="F9670" s="1">
        <v>903.35550999999998</v>
      </c>
    </row>
    <row r="9671" spans="1:6" x14ac:dyDescent="0.2">
      <c r="A9671" s="1">
        <v>0.89980019</v>
      </c>
      <c r="B9671" s="1">
        <v>219.97705999999999</v>
      </c>
      <c r="C9671" s="1">
        <v>0.19338</v>
      </c>
      <c r="D9671" s="1">
        <v>304.12648999999999</v>
      </c>
      <c r="E9671" s="1">
        <v>481.79358999999999</v>
      </c>
      <c r="F9671" s="1">
        <v>904.52164000000005</v>
      </c>
    </row>
    <row r="9672" spans="1:6" x14ac:dyDescent="0.2">
      <c r="A9672" s="1">
        <v>0.89980066000000003</v>
      </c>
      <c r="B9672" s="1">
        <v>219.97253000000001</v>
      </c>
      <c r="C9672" s="1">
        <v>0.19339999999999999</v>
      </c>
      <c r="D9672" s="1">
        <v>304.11658</v>
      </c>
      <c r="E9672" s="1">
        <v>480.66449999999998</v>
      </c>
      <c r="F9672" s="1">
        <v>903.38140999999996</v>
      </c>
    </row>
    <row r="9673" spans="1:6" x14ac:dyDescent="0.2">
      <c r="A9673" s="1">
        <v>0.89979977</v>
      </c>
      <c r="B9673" s="1">
        <v>219.99135000000001</v>
      </c>
      <c r="C9673" s="1">
        <v>0.19342000000000001</v>
      </c>
      <c r="D9673" s="1">
        <v>304.12493000000001</v>
      </c>
      <c r="E9673" s="1">
        <v>482.81225999999998</v>
      </c>
      <c r="F9673" s="1">
        <v>905.55355999999995</v>
      </c>
    </row>
    <row r="9674" spans="1:6" x14ac:dyDescent="0.2">
      <c r="A9674" s="1">
        <v>0.89979925999999999</v>
      </c>
      <c r="B9674" s="1">
        <v>220.00363999999999</v>
      </c>
      <c r="C9674" s="1">
        <v>0.19344</v>
      </c>
      <c r="D9674" s="1">
        <v>304.06797999999998</v>
      </c>
      <c r="E9674" s="1">
        <v>484.03053999999997</v>
      </c>
      <c r="F9674" s="1">
        <v>906.74616000000003</v>
      </c>
    </row>
    <row r="9675" spans="1:6" x14ac:dyDescent="0.2">
      <c r="A9675" s="1">
        <v>0.89980039000000001</v>
      </c>
      <c r="B9675" s="1">
        <v>219.98767000000001</v>
      </c>
      <c r="C9675" s="1">
        <v>0.19345999999999999</v>
      </c>
      <c r="D9675" s="1">
        <v>304.14701000000002</v>
      </c>
      <c r="E9675" s="1">
        <v>481.31508000000002</v>
      </c>
      <c r="F9675" s="1">
        <v>904.06741999999997</v>
      </c>
    </row>
    <row r="9676" spans="1:6" x14ac:dyDescent="0.2">
      <c r="A9676" s="1">
        <v>0.89979966</v>
      </c>
      <c r="B9676" s="1">
        <v>220.00373999999999</v>
      </c>
      <c r="C9676" s="1">
        <v>0.19348000000000001</v>
      </c>
      <c r="D9676" s="1">
        <v>304.08273000000003</v>
      </c>
      <c r="E9676" s="1">
        <v>483.06358999999998</v>
      </c>
      <c r="F9676" s="1">
        <v>905.78914999999995</v>
      </c>
    </row>
    <row r="9677" spans="1:6" x14ac:dyDescent="0.2">
      <c r="A9677" s="1">
        <v>0.89980104999999999</v>
      </c>
      <c r="B9677" s="1">
        <v>219.98322999999999</v>
      </c>
      <c r="C9677" s="1">
        <v>0.19350000000000001</v>
      </c>
      <c r="D9677" s="1">
        <v>304.16656</v>
      </c>
      <c r="E9677" s="1">
        <v>479.71267</v>
      </c>
      <c r="F9677" s="1">
        <v>902.47361000000001</v>
      </c>
    </row>
    <row r="9678" spans="1:6" x14ac:dyDescent="0.2">
      <c r="A9678" s="1">
        <v>0.89980031999999999</v>
      </c>
      <c r="B9678" s="1">
        <v>219.99936</v>
      </c>
      <c r="C9678" s="1">
        <v>0.19352</v>
      </c>
      <c r="D9678" s="1">
        <v>304.10689000000002</v>
      </c>
      <c r="E9678" s="1">
        <v>481.46947999999998</v>
      </c>
      <c r="F9678" s="1">
        <v>904.20676000000003</v>
      </c>
    </row>
    <row r="9679" spans="1:6" x14ac:dyDescent="0.2">
      <c r="A9679" s="1">
        <v>0.89980084000000005</v>
      </c>
      <c r="B9679" s="1">
        <v>219.99383</v>
      </c>
      <c r="C9679" s="1">
        <v>0.19353999999999999</v>
      </c>
      <c r="D9679" s="1">
        <v>304.17241999999999</v>
      </c>
      <c r="E9679" s="1">
        <v>480.2165</v>
      </c>
      <c r="F9679" s="1">
        <v>902.99194999999997</v>
      </c>
    </row>
    <row r="9680" spans="1:6" x14ac:dyDescent="0.2">
      <c r="A9680" s="1">
        <v>0.89980055999999997</v>
      </c>
      <c r="B9680" s="1">
        <v>220.00226000000001</v>
      </c>
      <c r="C9680" s="1">
        <v>0.19356000000000001</v>
      </c>
      <c r="D9680" s="1">
        <v>304.15584000000001</v>
      </c>
      <c r="E9680" s="1">
        <v>480.90199999999999</v>
      </c>
      <c r="F9680" s="1">
        <v>903.67480999999998</v>
      </c>
    </row>
    <row r="9681" spans="1:6" x14ac:dyDescent="0.2">
      <c r="A9681" s="1">
        <v>0.89980073000000005</v>
      </c>
      <c r="B9681" s="1">
        <v>220.00285</v>
      </c>
      <c r="C9681" s="1">
        <v>0.19358</v>
      </c>
      <c r="D9681" s="1">
        <v>304.16942999999998</v>
      </c>
      <c r="E9681" s="1">
        <v>480.49605000000003</v>
      </c>
      <c r="F9681" s="1">
        <v>903.27851999999996</v>
      </c>
    </row>
    <row r="9682" spans="1:6" x14ac:dyDescent="0.2">
      <c r="A9682" s="1">
        <v>0.89980106000000004</v>
      </c>
      <c r="B9682" s="1">
        <v>220.00055</v>
      </c>
      <c r="C9682" s="1">
        <v>0.19359999999999999</v>
      </c>
      <c r="D9682" s="1">
        <v>304.20307000000003</v>
      </c>
      <c r="E9682" s="1">
        <v>479.68869000000001</v>
      </c>
      <c r="F9682" s="1">
        <v>902.49127999999996</v>
      </c>
    </row>
    <row r="9683" spans="1:6" x14ac:dyDescent="0.2">
      <c r="A9683" s="1">
        <v>0.89979955</v>
      </c>
      <c r="B9683" s="1">
        <v>220.03012000000001</v>
      </c>
      <c r="C9683" s="1">
        <v>0.19361999999999999</v>
      </c>
      <c r="D9683" s="1">
        <v>304.11270000000002</v>
      </c>
      <c r="E9683" s="1">
        <v>483.32490000000001</v>
      </c>
      <c r="F9683" s="1">
        <v>906.09681999999998</v>
      </c>
    </row>
    <row r="9684" spans="1:6" x14ac:dyDescent="0.2">
      <c r="A9684" s="1">
        <v>0.89979991999999998</v>
      </c>
      <c r="B9684" s="1">
        <v>220.02726999999999</v>
      </c>
      <c r="C9684" s="1">
        <v>0.19364000000000001</v>
      </c>
      <c r="D9684" s="1">
        <v>304.16117000000003</v>
      </c>
      <c r="E9684" s="1">
        <v>482.44366000000002</v>
      </c>
      <c r="F9684" s="1">
        <v>905.24504999999999</v>
      </c>
    </row>
    <row r="9685" spans="1:6" x14ac:dyDescent="0.2">
      <c r="A9685" s="1">
        <v>0.89980068999999996</v>
      </c>
      <c r="B9685" s="1">
        <v>220.01748000000001</v>
      </c>
      <c r="C9685" s="1">
        <v>0.19366</v>
      </c>
      <c r="D9685" s="1">
        <v>304.16273000000001</v>
      </c>
      <c r="E9685" s="1">
        <v>480.58089000000001</v>
      </c>
      <c r="F9685" s="1">
        <v>903.37352999999996</v>
      </c>
    </row>
    <row r="9686" spans="1:6" x14ac:dyDescent="0.2">
      <c r="A9686" s="1">
        <v>0.89980086000000004</v>
      </c>
      <c r="B9686" s="1">
        <v>220.01801</v>
      </c>
      <c r="C9686" s="1">
        <v>0.19367999999999999</v>
      </c>
      <c r="D9686" s="1">
        <v>304.21265</v>
      </c>
      <c r="E9686" s="1">
        <v>480.17403999999999</v>
      </c>
      <c r="F9686" s="1">
        <v>903.00049000000001</v>
      </c>
    </row>
    <row r="9687" spans="1:6" x14ac:dyDescent="0.2">
      <c r="A9687" s="1">
        <v>0.89980073000000005</v>
      </c>
      <c r="B9687" s="1">
        <v>220.02377999999999</v>
      </c>
      <c r="C9687" s="1">
        <v>0.19370000000000001</v>
      </c>
      <c r="D9687" s="1">
        <v>304.19328999999999</v>
      </c>
      <c r="E9687" s="1">
        <v>480.48786000000001</v>
      </c>
      <c r="F9687" s="1">
        <v>903.30717000000004</v>
      </c>
    </row>
    <row r="9688" spans="1:6" x14ac:dyDescent="0.2">
      <c r="A9688" s="1">
        <v>0.89980106999999998</v>
      </c>
      <c r="B9688" s="1">
        <v>220.02144000000001</v>
      </c>
      <c r="C9688" s="1">
        <v>0.19372</v>
      </c>
      <c r="D9688" s="1">
        <v>304.23081000000002</v>
      </c>
      <c r="E9688" s="1">
        <v>479.67567000000003</v>
      </c>
      <c r="F9688" s="1">
        <v>902.51765</v>
      </c>
    </row>
    <row r="9689" spans="1:6" x14ac:dyDescent="0.2">
      <c r="A9689" s="1">
        <v>0.89979958000000004</v>
      </c>
      <c r="B9689" s="1">
        <v>220.05071000000001</v>
      </c>
      <c r="C9689" s="1">
        <v>0.19374</v>
      </c>
      <c r="D9689" s="1">
        <v>304.14102000000003</v>
      </c>
      <c r="E9689" s="1">
        <v>483.27131000000003</v>
      </c>
      <c r="F9689" s="1">
        <v>906.08270000000005</v>
      </c>
    </row>
    <row r="9690" spans="1:6" x14ac:dyDescent="0.2">
      <c r="A9690" s="1">
        <v>0.89980028999999995</v>
      </c>
      <c r="B9690" s="1">
        <v>220.04191</v>
      </c>
      <c r="C9690" s="1">
        <v>0.19375999999999999</v>
      </c>
      <c r="D9690" s="1">
        <v>304.19927000000001</v>
      </c>
      <c r="E9690" s="1">
        <v>481.55844000000002</v>
      </c>
      <c r="F9690" s="1">
        <v>904.39986999999996</v>
      </c>
    </row>
    <row r="9691" spans="1:6" x14ac:dyDescent="0.2">
      <c r="A9691" s="1">
        <v>0.89980130000000003</v>
      </c>
      <c r="B9691" s="1">
        <v>220.02794</v>
      </c>
      <c r="C9691" s="1">
        <v>0.19378000000000001</v>
      </c>
      <c r="D9691" s="1">
        <v>304.23239000000001</v>
      </c>
      <c r="E9691" s="1">
        <v>479.11631</v>
      </c>
      <c r="F9691" s="1">
        <v>901.96583999999996</v>
      </c>
    </row>
    <row r="9692" spans="1:6" x14ac:dyDescent="0.2">
      <c r="A9692" s="1">
        <v>0.89980004999999996</v>
      </c>
      <c r="B9692" s="1">
        <v>220.05298999999999</v>
      </c>
      <c r="C9692" s="1">
        <v>0.1938</v>
      </c>
      <c r="D9692" s="1">
        <v>304.17955000000001</v>
      </c>
      <c r="E9692" s="1">
        <v>482.12639000000001</v>
      </c>
      <c r="F9692" s="1">
        <v>904.96574999999996</v>
      </c>
    </row>
    <row r="9693" spans="1:6" x14ac:dyDescent="0.2">
      <c r="A9693" s="1">
        <v>0.89980042000000005</v>
      </c>
      <c r="B9693" s="1">
        <v>220.05013</v>
      </c>
      <c r="C9693" s="1">
        <v>0.19381999999999999</v>
      </c>
      <c r="D9693" s="1">
        <v>304.21418</v>
      </c>
      <c r="E9693" s="1">
        <v>481.24263999999999</v>
      </c>
      <c r="F9693" s="1">
        <v>904.10222999999996</v>
      </c>
    </row>
    <row r="9694" spans="1:6" x14ac:dyDescent="0.2">
      <c r="A9694" s="1">
        <v>0.89980008</v>
      </c>
      <c r="B9694" s="1">
        <v>220.05949000000001</v>
      </c>
      <c r="C9694" s="1">
        <v>0.19384000000000001</v>
      </c>
      <c r="D9694" s="1">
        <v>304.17878000000002</v>
      </c>
      <c r="E9694" s="1">
        <v>482.05662000000001</v>
      </c>
      <c r="F9694" s="1">
        <v>904.90196000000003</v>
      </c>
    </row>
    <row r="9695" spans="1:6" x14ac:dyDescent="0.2">
      <c r="A9695" s="1">
        <v>0.89980002999999997</v>
      </c>
      <c r="B9695" s="1">
        <v>220.06372999999999</v>
      </c>
      <c r="C9695" s="1">
        <v>0.19386</v>
      </c>
      <c r="D9695" s="1">
        <v>304.20071000000002</v>
      </c>
      <c r="E9695" s="1">
        <v>482.16622999999998</v>
      </c>
      <c r="F9695" s="1">
        <v>905.03044</v>
      </c>
    </row>
    <row r="9696" spans="1:6" x14ac:dyDescent="0.2">
      <c r="A9696" s="1">
        <v>0.89980075999999998</v>
      </c>
      <c r="B9696" s="1">
        <v>220.05466000000001</v>
      </c>
      <c r="C9696" s="1">
        <v>0.19388</v>
      </c>
      <c r="D9696" s="1">
        <v>304.23209000000003</v>
      </c>
      <c r="E9696" s="1">
        <v>480.41063000000003</v>
      </c>
      <c r="F9696" s="1">
        <v>903.28668000000005</v>
      </c>
    </row>
    <row r="9697" spans="1:6" x14ac:dyDescent="0.2">
      <c r="A9697" s="1">
        <v>0.89980128000000004</v>
      </c>
      <c r="B9697" s="1">
        <v>220.04912999999999</v>
      </c>
      <c r="C9697" s="1">
        <v>0.19389999999999999</v>
      </c>
      <c r="D9697" s="1">
        <v>304.28048999999999</v>
      </c>
      <c r="E9697" s="1">
        <v>479.15561000000002</v>
      </c>
      <c r="F9697" s="1">
        <v>902.05840000000001</v>
      </c>
    </row>
    <row r="9698" spans="1:6" x14ac:dyDescent="0.2">
      <c r="A9698" s="1">
        <v>0.89980017999999995</v>
      </c>
      <c r="B9698" s="1">
        <v>220.07171</v>
      </c>
      <c r="C9698" s="1">
        <v>0.19392000000000001</v>
      </c>
      <c r="D9698" s="1">
        <v>304.23399000000001</v>
      </c>
      <c r="E9698" s="1">
        <v>481.82096000000001</v>
      </c>
      <c r="F9698" s="1">
        <v>904.71532000000002</v>
      </c>
    </row>
    <row r="9699" spans="1:6" x14ac:dyDescent="0.2">
      <c r="A9699" s="1">
        <v>0.89979991000000004</v>
      </c>
      <c r="B9699" s="1">
        <v>220.07987</v>
      </c>
      <c r="C9699" s="1">
        <v>0.19394</v>
      </c>
      <c r="D9699" s="1">
        <v>304.21679999999998</v>
      </c>
      <c r="E9699" s="1">
        <v>482.47293999999999</v>
      </c>
      <c r="F9699" s="1">
        <v>905.36401000000001</v>
      </c>
    </row>
    <row r="9700" spans="1:6" x14ac:dyDescent="0.2">
      <c r="A9700" s="1">
        <v>0.89980015999999996</v>
      </c>
      <c r="B9700" s="1">
        <v>220.07900000000001</v>
      </c>
      <c r="C9700" s="1">
        <v>0.19395999999999999</v>
      </c>
      <c r="D9700" s="1">
        <v>304.21706999999998</v>
      </c>
      <c r="E9700" s="1">
        <v>481.86072999999999</v>
      </c>
      <c r="F9700" s="1">
        <v>904.75111000000004</v>
      </c>
    </row>
    <row r="9701" spans="1:6" x14ac:dyDescent="0.2">
      <c r="A9701" s="1">
        <v>0.89979960000000003</v>
      </c>
      <c r="B9701" s="1">
        <v>220.09202999999999</v>
      </c>
      <c r="C9701" s="1">
        <v>0.19398000000000001</v>
      </c>
      <c r="D9701" s="1">
        <v>304.22843999999998</v>
      </c>
      <c r="E9701" s="1">
        <v>483.20062000000001</v>
      </c>
      <c r="F9701" s="1">
        <v>906.11162000000002</v>
      </c>
    </row>
    <row r="9702" spans="1:6" x14ac:dyDescent="0.2">
      <c r="A9702" s="1">
        <v>0.89980006000000001</v>
      </c>
      <c r="B9702" s="1">
        <v>220.08761000000001</v>
      </c>
      <c r="C9702" s="1">
        <v>0.19400000000000001</v>
      </c>
      <c r="D9702" s="1">
        <v>304.25565999999998</v>
      </c>
      <c r="E9702" s="1">
        <v>482.09699000000001</v>
      </c>
      <c r="F9702" s="1">
        <v>905.02170999999998</v>
      </c>
    </row>
    <row r="9703" spans="1:6" x14ac:dyDescent="0.2">
      <c r="A9703" s="1">
        <v>0.89980066999999997</v>
      </c>
      <c r="B9703" s="1">
        <v>220.08058</v>
      </c>
      <c r="C9703" s="1">
        <v>0.19402</v>
      </c>
      <c r="D9703" s="1">
        <v>304.26585999999998</v>
      </c>
      <c r="E9703" s="1">
        <v>480.62428999999997</v>
      </c>
      <c r="F9703" s="1">
        <v>903.54877999999997</v>
      </c>
    </row>
    <row r="9704" spans="1:6" x14ac:dyDescent="0.2">
      <c r="A9704" s="1">
        <v>0.89980125</v>
      </c>
      <c r="B9704" s="1">
        <v>220.07411999999999</v>
      </c>
      <c r="C9704" s="1">
        <v>0.19403999999999999</v>
      </c>
      <c r="D9704" s="1">
        <v>304.30014</v>
      </c>
      <c r="E9704" s="1">
        <v>479.23761999999999</v>
      </c>
      <c r="F9704" s="1">
        <v>902.17849999999999</v>
      </c>
    </row>
    <row r="9705" spans="1:6" x14ac:dyDescent="0.2">
      <c r="A9705" s="1">
        <v>0.89980128999999998</v>
      </c>
      <c r="B9705" s="1">
        <v>220.07678000000001</v>
      </c>
      <c r="C9705" s="1">
        <v>0.19406000000000001</v>
      </c>
      <c r="D9705" s="1">
        <v>304.31817000000001</v>
      </c>
      <c r="E9705" s="1">
        <v>479.12518</v>
      </c>
      <c r="F9705" s="1">
        <v>902.08073999999999</v>
      </c>
    </row>
    <row r="9706" spans="1:6" x14ac:dyDescent="0.2">
      <c r="A9706" s="1">
        <v>0.89980020000000005</v>
      </c>
      <c r="B9706" s="1">
        <v>220.09916999999999</v>
      </c>
      <c r="C9706" s="1">
        <v>0.19408</v>
      </c>
      <c r="D9706" s="1">
        <v>304.27161000000001</v>
      </c>
      <c r="E9706" s="1">
        <v>481.76494000000002</v>
      </c>
      <c r="F9706" s="1">
        <v>904.71185000000003</v>
      </c>
    </row>
    <row r="9707" spans="1:6" x14ac:dyDescent="0.2">
      <c r="A9707" s="1">
        <v>0.89980022000000004</v>
      </c>
      <c r="B9707" s="1">
        <v>220.10229000000001</v>
      </c>
      <c r="C9707" s="1">
        <v>0.19409999999999999</v>
      </c>
      <c r="D9707" s="1">
        <v>304.26382999999998</v>
      </c>
      <c r="E9707" s="1">
        <v>481.71145999999999</v>
      </c>
      <c r="F9707" s="1">
        <v>904.65629999999999</v>
      </c>
    </row>
    <row r="9708" spans="1:6" x14ac:dyDescent="0.2">
      <c r="A9708" s="1">
        <v>0.89980079999999996</v>
      </c>
      <c r="B9708" s="1">
        <v>220.09581</v>
      </c>
      <c r="C9708" s="1">
        <v>0.19411999999999999</v>
      </c>
      <c r="D9708" s="1">
        <v>304.28644000000003</v>
      </c>
      <c r="E9708" s="1">
        <v>480.31956000000002</v>
      </c>
      <c r="F9708" s="1">
        <v>903.27299000000005</v>
      </c>
    </row>
    <row r="9709" spans="1:6" x14ac:dyDescent="0.2">
      <c r="A9709" s="1">
        <v>0.89979942999999996</v>
      </c>
      <c r="B9709" s="1">
        <v>220.12289000000001</v>
      </c>
      <c r="C9709" s="1">
        <v>0.19414000000000001</v>
      </c>
      <c r="D9709" s="1">
        <v>304.25643000000002</v>
      </c>
      <c r="E9709" s="1">
        <v>483.62027</v>
      </c>
      <c r="F9709" s="1">
        <v>906.58077000000003</v>
      </c>
    </row>
    <row r="9710" spans="1:6" x14ac:dyDescent="0.2">
      <c r="A9710" s="1">
        <v>0.89980126999999999</v>
      </c>
      <c r="B9710" s="1">
        <v>220.09463</v>
      </c>
      <c r="C9710" s="1">
        <v>0.19416</v>
      </c>
      <c r="D9710" s="1">
        <v>304.34992</v>
      </c>
      <c r="E9710" s="1">
        <v>479.19072999999997</v>
      </c>
      <c r="F9710" s="1">
        <v>902.18532000000005</v>
      </c>
    </row>
    <row r="9711" spans="1:6" x14ac:dyDescent="0.2">
      <c r="A9711" s="1">
        <v>0.89980008</v>
      </c>
      <c r="B9711" s="1">
        <v>220.11872</v>
      </c>
      <c r="C9711" s="1">
        <v>0.19417999999999999</v>
      </c>
      <c r="D9711" s="1">
        <v>304.28440999999998</v>
      </c>
      <c r="E9711" s="1">
        <v>482.06488999999999</v>
      </c>
      <c r="F9711" s="1">
        <v>905.03988000000004</v>
      </c>
    </row>
    <row r="9712" spans="1:6" x14ac:dyDescent="0.2">
      <c r="A9712" s="1">
        <v>0.89980037999999996</v>
      </c>
      <c r="B9712" s="1">
        <v>220.11689000000001</v>
      </c>
      <c r="C9712" s="1">
        <v>0.19420000000000001</v>
      </c>
      <c r="D9712" s="1">
        <v>304.30300999999997</v>
      </c>
      <c r="E9712" s="1">
        <v>481.32537000000002</v>
      </c>
      <c r="F9712" s="1">
        <v>904.31092999999998</v>
      </c>
    </row>
    <row r="9713" spans="1:6" x14ac:dyDescent="0.2">
      <c r="A9713" s="1">
        <v>0.89980137999999998</v>
      </c>
      <c r="B9713" s="1">
        <v>220.10318000000001</v>
      </c>
      <c r="C9713" s="1">
        <v>0.19422</v>
      </c>
      <c r="D9713" s="1">
        <v>304.35082999999997</v>
      </c>
      <c r="E9713" s="1">
        <v>478.92424</v>
      </c>
      <c r="F9713" s="1">
        <v>901.92795999999998</v>
      </c>
    </row>
    <row r="9714" spans="1:6" x14ac:dyDescent="0.2">
      <c r="A9714" s="1">
        <v>0.89980048999999995</v>
      </c>
      <c r="B9714" s="1">
        <v>220.12198000000001</v>
      </c>
      <c r="C9714" s="1">
        <v>0.19424</v>
      </c>
      <c r="D9714" s="1">
        <v>304.32537000000002</v>
      </c>
      <c r="E9714" s="1">
        <v>481.06632000000002</v>
      </c>
      <c r="F9714" s="1">
        <v>904.07187999999996</v>
      </c>
    </row>
    <row r="9715" spans="1:6" x14ac:dyDescent="0.2">
      <c r="A9715" s="1">
        <v>0.89979995000000002</v>
      </c>
      <c r="B9715" s="1">
        <v>220.13484</v>
      </c>
      <c r="C9715" s="1">
        <v>0.19425999999999999</v>
      </c>
      <c r="D9715" s="1">
        <v>304.29651999999999</v>
      </c>
      <c r="E9715" s="1">
        <v>482.37587000000002</v>
      </c>
      <c r="F9715" s="1">
        <v>905.37505999999996</v>
      </c>
    </row>
    <row r="9716" spans="1:6" x14ac:dyDescent="0.2">
      <c r="A9716" s="1">
        <v>0.89980000999999998</v>
      </c>
      <c r="B9716" s="1">
        <v>220.13718</v>
      </c>
      <c r="C9716" s="1">
        <v>0.19428000000000001</v>
      </c>
      <c r="D9716" s="1">
        <v>304.28426000000002</v>
      </c>
      <c r="E9716" s="1">
        <v>482.21382</v>
      </c>
      <c r="F9716" s="1">
        <v>905.20717999999999</v>
      </c>
    </row>
    <row r="9717" spans="1:6" x14ac:dyDescent="0.2">
      <c r="A9717" s="1">
        <v>0.89980059000000001</v>
      </c>
      <c r="B9717" s="1">
        <v>220.13066000000001</v>
      </c>
      <c r="C9717" s="1">
        <v>0.1943</v>
      </c>
      <c r="D9717" s="1">
        <v>304.30257</v>
      </c>
      <c r="E9717" s="1">
        <v>480.81576000000001</v>
      </c>
      <c r="F9717" s="1">
        <v>903.81479999999999</v>
      </c>
    </row>
    <row r="9718" spans="1:6" x14ac:dyDescent="0.2">
      <c r="A9718" s="1">
        <v>0.89980028999999995</v>
      </c>
      <c r="B9718" s="1">
        <v>220.13930999999999</v>
      </c>
      <c r="C9718" s="1">
        <v>0.19431999999999999</v>
      </c>
      <c r="D9718" s="1">
        <v>304.33193999999997</v>
      </c>
      <c r="E9718" s="1">
        <v>481.54658000000001</v>
      </c>
      <c r="F9718" s="1">
        <v>904.57384999999999</v>
      </c>
    </row>
    <row r="9719" spans="1:6" x14ac:dyDescent="0.2">
      <c r="A9719" s="1">
        <v>0.89980095999999998</v>
      </c>
      <c r="B9719" s="1">
        <v>220.13122999999999</v>
      </c>
      <c r="C9719" s="1">
        <v>0.19434000000000001</v>
      </c>
      <c r="D9719" s="1">
        <v>304.34915999999998</v>
      </c>
      <c r="E9719" s="1">
        <v>479.93115999999998</v>
      </c>
      <c r="F9719" s="1">
        <v>902.96184000000005</v>
      </c>
    </row>
    <row r="9720" spans="1:6" x14ac:dyDescent="0.2">
      <c r="A9720" s="1">
        <v>0.8998005</v>
      </c>
      <c r="B9720" s="1">
        <v>220.14270999999999</v>
      </c>
      <c r="C9720" s="1">
        <v>0.19436</v>
      </c>
      <c r="D9720" s="1">
        <v>304.35221000000001</v>
      </c>
      <c r="E9720" s="1">
        <v>481.05347999999998</v>
      </c>
      <c r="F9720" s="1">
        <v>904.09766999999999</v>
      </c>
    </row>
    <row r="9721" spans="1:6" x14ac:dyDescent="0.2">
      <c r="A9721" s="1">
        <v>0.89979997</v>
      </c>
      <c r="B9721" s="1">
        <v>220.15532999999999</v>
      </c>
      <c r="C9721" s="1">
        <v>0.19438</v>
      </c>
      <c r="D9721" s="1">
        <v>304.32459999999998</v>
      </c>
      <c r="E9721" s="1">
        <v>482.32906000000003</v>
      </c>
      <c r="F9721" s="1">
        <v>905.36746000000005</v>
      </c>
    </row>
    <row r="9722" spans="1:6" x14ac:dyDescent="0.2">
      <c r="A9722" s="1">
        <v>0.89980024999999997</v>
      </c>
      <c r="B9722" s="1">
        <v>220.15388999999999</v>
      </c>
      <c r="C9722" s="1">
        <v>0.19439999999999999</v>
      </c>
      <c r="D9722" s="1">
        <v>304.31824</v>
      </c>
      <c r="E9722" s="1">
        <v>481.63877000000002</v>
      </c>
      <c r="F9722" s="1">
        <v>904.67148999999995</v>
      </c>
    </row>
    <row r="9723" spans="1:6" x14ac:dyDescent="0.2">
      <c r="A9723" s="1">
        <v>0.89980123999999995</v>
      </c>
      <c r="B9723" s="1">
        <v>220.1403</v>
      </c>
      <c r="C9723" s="1">
        <v>0.19442000000000001</v>
      </c>
      <c r="D9723" s="1">
        <v>304.36509000000001</v>
      </c>
      <c r="E9723" s="1">
        <v>479.25761999999997</v>
      </c>
      <c r="F9723" s="1">
        <v>902.30798000000004</v>
      </c>
    </row>
    <row r="9724" spans="1:6" x14ac:dyDescent="0.2">
      <c r="A9724" s="1">
        <v>0.89980103</v>
      </c>
      <c r="B9724" s="1">
        <v>220.14743000000001</v>
      </c>
      <c r="C9724" s="1">
        <v>0.19444</v>
      </c>
      <c r="D9724" s="1">
        <v>304.39640000000003</v>
      </c>
      <c r="E9724" s="1">
        <v>479.77571</v>
      </c>
      <c r="F9724" s="1">
        <v>902.85406999999998</v>
      </c>
    </row>
    <row r="9725" spans="1:6" x14ac:dyDescent="0.2">
      <c r="A9725" s="1">
        <v>0.89980099999999996</v>
      </c>
      <c r="B9725" s="1">
        <v>220.1514</v>
      </c>
      <c r="C9725" s="1">
        <v>0.19445999999999999</v>
      </c>
      <c r="D9725" s="1">
        <v>304.39069000000001</v>
      </c>
      <c r="E9725" s="1">
        <v>479.84476999999998</v>
      </c>
      <c r="F9725" s="1">
        <v>902.92330000000004</v>
      </c>
    </row>
    <row r="9726" spans="1:6" x14ac:dyDescent="0.2">
      <c r="A9726" s="1">
        <v>0.89980035999999997</v>
      </c>
      <c r="B9726" s="1">
        <v>220.16578999999999</v>
      </c>
      <c r="C9726" s="1">
        <v>0.19447999999999999</v>
      </c>
      <c r="D9726" s="1">
        <v>304.37799999999999</v>
      </c>
      <c r="E9726" s="1">
        <v>481.37203</v>
      </c>
      <c r="F9726" s="1">
        <v>904.45649000000003</v>
      </c>
    </row>
    <row r="9727" spans="1:6" x14ac:dyDescent="0.2">
      <c r="A9727" s="1">
        <v>0.89980101999999995</v>
      </c>
      <c r="B9727" s="1">
        <v>220.15788000000001</v>
      </c>
      <c r="C9727" s="1">
        <v>0.19450000000000001</v>
      </c>
      <c r="D9727" s="1">
        <v>304.39972999999998</v>
      </c>
      <c r="E9727" s="1">
        <v>479.78244000000001</v>
      </c>
      <c r="F9727" s="1">
        <v>902.87347999999997</v>
      </c>
    </row>
    <row r="9728" spans="1:6" x14ac:dyDescent="0.2">
      <c r="A9728" s="1">
        <v>0.89980106000000004</v>
      </c>
      <c r="B9728" s="1">
        <v>220.16077000000001</v>
      </c>
      <c r="C9728" s="1">
        <v>0.19452</v>
      </c>
      <c r="D9728" s="1">
        <v>304.40564999999998</v>
      </c>
      <c r="E9728" s="1">
        <v>479.70181000000002</v>
      </c>
      <c r="F9728" s="1">
        <v>902.79967999999997</v>
      </c>
    </row>
    <row r="9729" spans="1:6" x14ac:dyDescent="0.2">
      <c r="A9729" s="1">
        <v>0.89980139999999997</v>
      </c>
      <c r="B9729" s="1">
        <v>220.15824000000001</v>
      </c>
      <c r="C9729" s="1">
        <v>0.19453999999999999</v>
      </c>
      <c r="D9729" s="1">
        <v>304.42428999999998</v>
      </c>
      <c r="E9729" s="1">
        <v>478.86473999999998</v>
      </c>
      <c r="F9729" s="1">
        <v>901.97251000000006</v>
      </c>
    </row>
    <row r="9730" spans="1:6" x14ac:dyDescent="0.2">
      <c r="A9730" s="1">
        <v>0.89980057999999996</v>
      </c>
      <c r="B9730" s="1">
        <v>220.17598000000001</v>
      </c>
      <c r="C9730" s="1">
        <v>0.19456000000000001</v>
      </c>
      <c r="D9730" s="1">
        <v>304.40123</v>
      </c>
      <c r="E9730" s="1">
        <v>480.85982000000001</v>
      </c>
      <c r="F9730" s="1">
        <v>903.96995000000004</v>
      </c>
    </row>
    <row r="9731" spans="1:6" x14ac:dyDescent="0.2">
      <c r="A9731" s="1">
        <v>0.89980020999999999</v>
      </c>
      <c r="B9731" s="1">
        <v>220.18571</v>
      </c>
      <c r="C9731" s="1">
        <v>0.19458</v>
      </c>
      <c r="D9731" s="1">
        <v>304.38547999999997</v>
      </c>
      <c r="E9731" s="1">
        <v>481.73539</v>
      </c>
      <c r="F9731" s="1">
        <v>904.84475999999995</v>
      </c>
    </row>
    <row r="9732" spans="1:6" x14ac:dyDescent="0.2">
      <c r="A9732" s="1">
        <v>0.89980002000000003</v>
      </c>
      <c r="B9732" s="1">
        <v>220.19245000000001</v>
      </c>
      <c r="C9732" s="1">
        <v>0.1946</v>
      </c>
      <c r="D9732" s="1">
        <v>304.37513999999999</v>
      </c>
      <c r="E9732" s="1">
        <v>482.19135999999997</v>
      </c>
      <c r="F9732" s="1">
        <v>905.30056999999999</v>
      </c>
    </row>
    <row r="9733" spans="1:6" x14ac:dyDescent="0.2">
      <c r="A9733" s="1">
        <v>0.89980031999999999</v>
      </c>
      <c r="B9733" s="1">
        <v>220.19075000000001</v>
      </c>
      <c r="C9733" s="1">
        <v>0.19461999999999999</v>
      </c>
      <c r="D9733" s="1">
        <v>304.38889</v>
      </c>
      <c r="E9733" s="1">
        <v>481.47023999999999</v>
      </c>
      <c r="F9733" s="1">
        <v>904.58690999999999</v>
      </c>
    </row>
    <row r="9734" spans="1:6" x14ac:dyDescent="0.2">
      <c r="A9734" s="1">
        <v>0.89979962999999996</v>
      </c>
      <c r="B9734" s="1">
        <v>220.20604</v>
      </c>
      <c r="C9734" s="1">
        <v>0.19464000000000001</v>
      </c>
      <c r="D9734" s="1">
        <v>304.39337999999998</v>
      </c>
      <c r="E9734" s="1">
        <v>483.12777</v>
      </c>
      <c r="F9734" s="1">
        <v>906.26273000000003</v>
      </c>
    </row>
    <row r="9735" spans="1:6" x14ac:dyDescent="0.2">
      <c r="A9735" s="1">
        <v>0.89980101999999995</v>
      </c>
      <c r="B9735" s="1">
        <v>220.18567999999999</v>
      </c>
      <c r="C9735" s="1">
        <v>0.19466</v>
      </c>
      <c r="D9735" s="1">
        <v>304.42610000000002</v>
      </c>
      <c r="E9735" s="1">
        <v>479.79730000000001</v>
      </c>
      <c r="F9735" s="1">
        <v>902.93371999999999</v>
      </c>
    </row>
    <row r="9736" spans="1:6" x14ac:dyDescent="0.2">
      <c r="A9736" s="1">
        <v>0.89980099999999996</v>
      </c>
      <c r="B9736" s="1">
        <v>220.18943999999999</v>
      </c>
      <c r="C9736" s="1">
        <v>0.19467999999999999</v>
      </c>
      <c r="D9736" s="1">
        <v>304.4402</v>
      </c>
      <c r="E9736" s="1">
        <v>479.84086000000002</v>
      </c>
      <c r="F9736" s="1">
        <v>902.99042999999995</v>
      </c>
    </row>
    <row r="9737" spans="1:6" x14ac:dyDescent="0.2">
      <c r="A9737" s="1">
        <v>0.89980019</v>
      </c>
      <c r="B9737" s="1">
        <v>220.20679999999999</v>
      </c>
      <c r="C9737" s="1">
        <v>0.19470000000000001</v>
      </c>
      <c r="D9737" s="1">
        <v>304.42374000000001</v>
      </c>
      <c r="E9737" s="1">
        <v>481.78528</v>
      </c>
      <c r="F9737" s="1">
        <v>904.94123999999999</v>
      </c>
    </row>
    <row r="9738" spans="1:6" x14ac:dyDescent="0.2">
      <c r="A9738" s="1">
        <v>0.89979964000000001</v>
      </c>
      <c r="B9738" s="1">
        <v>220.21985000000001</v>
      </c>
      <c r="C9738" s="1">
        <v>0.19472</v>
      </c>
      <c r="D9738" s="1">
        <v>304.38907</v>
      </c>
      <c r="E9738" s="1">
        <v>483.12214</v>
      </c>
      <c r="F9738" s="1">
        <v>906.26804000000004</v>
      </c>
    </row>
    <row r="9739" spans="1:6" x14ac:dyDescent="0.2">
      <c r="A9739" s="1">
        <v>0.89980117999999998</v>
      </c>
      <c r="B9739" s="1">
        <v>220.19672</v>
      </c>
      <c r="C9739" s="1">
        <v>0.19474</v>
      </c>
      <c r="D9739" s="1">
        <v>304.44945000000001</v>
      </c>
      <c r="E9739" s="1">
        <v>479.40866</v>
      </c>
      <c r="F9739" s="1">
        <v>902.57168999999999</v>
      </c>
    </row>
    <row r="9740" spans="1:6" x14ac:dyDescent="0.2">
      <c r="A9740" s="1">
        <v>0.89980019</v>
      </c>
      <c r="B9740" s="1">
        <v>220.21727000000001</v>
      </c>
      <c r="C9740" s="1">
        <v>0.19475999999999999</v>
      </c>
      <c r="D9740" s="1">
        <v>304.39580999999998</v>
      </c>
      <c r="E9740" s="1">
        <v>481.79167999999999</v>
      </c>
      <c r="F9740" s="1">
        <v>904.93948999999998</v>
      </c>
    </row>
    <row r="9741" spans="1:6" x14ac:dyDescent="0.2">
      <c r="A9741" s="1">
        <v>0.89979964000000001</v>
      </c>
      <c r="B9741" s="1">
        <v>220.2302</v>
      </c>
      <c r="C9741" s="1">
        <v>0.19478000000000001</v>
      </c>
      <c r="D9741" s="1">
        <v>304.4119</v>
      </c>
      <c r="E9741" s="1">
        <v>483.12200999999999</v>
      </c>
      <c r="F9741" s="1">
        <v>906.29346999999996</v>
      </c>
    </row>
    <row r="9742" spans="1:6" x14ac:dyDescent="0.2">
      <c r="A9742" s="1">
        <v>0.89980009999999999</v>
      </c>
      <c r="B9742" s="1">
        <v>220.22570999999999</v>
      </c>
      <c r="C9742" s="1">
        <v>0.1948</v>
      </c>
      <c r="D9742" s="1">
        <v>304.44004999999999</v>
      </c>
      <c r="E9742" s="1">
        <v>482.01396999999997</v>
      </c>
      <c r="F9742" s="1">
        <v>905.19971999999996</v>
      </c>
    </row>
    <row r="9743" spans="1:6" x14ac:dyDescent="0.2">
      <c r="A9743" s="1">
        <v>0.89980072</v>
      </c>
      <c r="B9743" s="1">
        <v>220.21847</v>
      </c>
      <c r="C9743" s="1">
        <v>0.19481999999999999</v>
      </c>
      <c r="D9743" s="1">
        <v>304.45083</v>
      </c>
      <c r="E9743" s="1">
        <v>480.51701000000003</v>
      </c>
      <c r="F9743" s="1">
        <v>903.70268999999996</v>
      </c>
    </row>
    <row r="9744" spans="1:6" x14ac:dyDescent="0.2">
      <c r="A9744" s="1">
        <v>0.89979988</v>
      </c>
      <c r="B9744" s="1">
        <v>220.23635999999999</v>
      </c>
      <c r="C9744" s="1">
        <v>0.19484000000000001</v>
      </c>
      <c r="D9744" s="1">
        <v>304.45503000000002</v>
      </c>
      <c r="E9744" s="1">
        <v>482.54029000000003</v>
      </c>
      <c r="F9744" s="1">
        <v>905.74666999999999</v>
      </c>
    </row>
    <row r="9745" spans="1:6" x14ac:dyDescent="0.2">
      <c r="A9745" s="1">
        <v>0.89980048000000001</v>
      </c>
      <c r="B9745" s="1">
        <v>220.22944000000001</v>
      </c>
      <c r="C9745" s="1">
        <v>0.19486000000000001</v>
      </c>
      <c r="D9745" s="1">
        <v>304.42648000000003</v>
      </c>
      <c r="E9745" s="1">
        <v>481.08159999999998</v>
      </c>
      <c r="F9745" s="1">
        <v>904.26202999999998</v>
      </c>
    </row>
    <row r="9746" spans="1:6" x14ac:dyDescent="0.2">
      <c r="A9746" s="1">
        <v>0.89980068999999996</v>
      </c>
      <c r="B9746" s="1">
        <v>220.22929999999999</v>
      </c>
      <c r="C9746" s="1">
        <v>0.19488</v>
      </c>
      <c r="D9746" s="1">
        <v>304.43317999999999</v>
      </c>
      <c r="E9746" s="1">
        <v>480.57850000000002</v>
      </c>
      <c r="F9746" s="1">
        <v>903.76324999999997</v>
      </c>
    </row>
    <row r="9747" spans="1:6" x14ac:dyDescent="0.2">
      <c r="A9747" s="1">
        <v>0.89980123000000001</v>
      </c>
      <c r="B9747" s="1">
        <v>220.22336999999999</v>
      </c>
      <c r="C9747" s="1">
        <v>0.19489999999999999</v>
      </c>
      <c r="D9747" s="1">
        <v>304.49516</v>
      </c>
      <c r="E9747" s="1">
        <v>479.27631000000002</v>
      </c>
      <c r="F9747" s="1">
        <v>902.49644999999998</v>
      </c>
    </row>
    <row r="9748" spans="1:6" x14ac:dyDescent="0.2">
      <c r="A9748" s="1">
        <v>0.89980081000000001</v>
      </c>
      <c r="B9748" s="1">
        <v>220.23405</v>
      </c>
      <c r="C9748" s="1">
        <v>0.19492000000000001</v>
      </c>
      <c r="D9748" s="1">
        <v>304.49961999999999</v>
      </c>
      <c r="E9748" s="1">
        <v>480.28895</v>
      </c>
      <c r="F9748" s="1">
        <v>903.52274999999997</v>
      </c>
    </row>
    <row r="9749" spans="1:6" x14ac:dyDescent="0.2">
      <c r="A9749" s="1">
        <v>0.89980130000000003</v>
      </c>
      <c r="B9749" s="1">
        <v>220.22904</v>
      </c>
      <c r="C9749" s="1">
        <v>0.19494</v>
      </c>
      <c r="D9749" s="1">
        <v>304.52068000000003</v>
      </c>
      <c r="E9749" s="1">
        <v>479.10791</v>
      </c>
      <c r="F9749" s="1">
        <v>902.35073999999997</v>
      </c>
    </row>
    <row r="9750" spans="1:6" x14ac:dyDescent="0.2">
      <c r="A9750" s="1">
        <v>0.89980101999999995</v>
      </c>
      <c r="B9750" s="1">
        <v>220.23743999999999</v>
      </c>
      <c r="C9750" s="1">
        <v>0.19495999999999999</v>
      </c>
      <c r="D9750" s="1">
        <v>304.48883999999998</v>
      </c>
      <c r="E9750" s="1">
        <v>479.79527999999999</v>
      </c>
      <c r="F9750" s="1">
        <v>903.02527999999995</v>
      </c>
    </row>
    <row r="9751" spans="1:6" x14ac:dyDescent="0.2">
      <c r="A9751" s="1">
        <v>0.89980081999999995</v>
      </c>
      <c r="B9751" s="1">
        <v>220.24419</v>
      </c>
      <c r="C9751" s="1">
        <v>0.19497999999999999</v>
      </c>
      <c r="D9751" s="1">
        <v>304.50378999999998</v>
      </c>
      <c r="E9751" s="1">
        <v>480.26103000000001</v>
      </c>
      <c r="F9751" s="1">
        <v>903.50774999999999</v>
      </c>
    </row>
    <row r="9752" spans="1:6" x14ac:dyDescent="0.2">
      <c r="A9752" s="1">
        <v>0.89980028999999995</v>
      </c>
      <c r="B9752" s="1">
        <v>220.25684000000001</v>
      </c>
      <c r="C9752" s="1">
        <v>0.19500000000000001</v>
      </c>
      <c r="D9752" s="1">
        <v>304.46922000000001</v>
      </c>
      <c r="E9752" s="1">
        <v>481.54268000000002</v>
      </c>
      <c r="F9752" s="1">
        <v>904.779</v>
      </c>
    </row>
    <row r="9753" spans="1:6" x14ac:dyDescent="0.2">
      <c r="A9753" s="1">
        <v>0.89980040999999999</v>
      </c>
      <c r="B9753" s="1">
        <v>220.25827000000001</v>
      </c>
      <c r="C9753" s="1">
        <v>0.19502</v>
      </c>
      <c r="D9753" s="1">
        <v>304.48761999999999</v>
      </c>
      <c r="E9753" s="1">
        <v>481.26377000000002</v>
      </c>
      <c r="F9753" s="1">
        <v>904.51378999999997</v>
      </c>
    </row>
    <row r="9754" spans="1:6" x14ac:dyDescent="0.2">
      <c r="A9754" s="1">
        <v>0.89980134000000001</v>
      </c>
      <c r="B9754" s="1">
        <v>220.24569</v>
      </c>
      <c r="C9754" s="1">
        <v>0.19503999999999999</v>
      </c>
      <c r="D9754" s="1">
        <v>304.53183999999999</v>
      </c>
      <c r="E9754" s="1">
        <v>479.02578</v>
      </c>
      <c r="F9754" s="1">
        <v>902.29268999999999</v>
      </c>
    </row>
    <row r="9755" spans="1:6" x14ac:dyDescent="0.2">
      <c r="A9755" s="1">
        <v>0.89979966</v>
      </c>
      <c r="B9755" s="1">
        <v>220.27804</v>
      </c>
      <c r="C9755" s="1">
        <v>0.19506000000000001</v>
      </c>
      <c r="D9755" s="1">
        <v>304.45888000000002</v>
      </c>
      <c r="E9755" s="1">
        <v>483.06054999999998</v>
      </c>
      <c r="F9755" s="1">
        <v>906.31116999999995</v>
      </c>
    </row>
    <row r="9756" spans="1:6" x14ac:dyDescent="0.2">
      <c r="A9756" s="1">
        <v>0.89980013999999997</v>
      </c>
      <c r="B9756" s="1">
        <v>220.27314999999999</v>
      </c>
      <c r="C9756" s="1">
        <v>0.19508</v>
      </c>
      <c r="D9756" s="1">
        <v>304.50443999999999</v>
      </c>
      <c r="E9756" s="1">
        <v>481.90197000000001</v>
      </c>
      <c r="F9756" s="1">
        <v>905.17808000000002</v>
      </c>
    </row>
    <row r="9757" spans="1:6" x14ac:dyDescent="0.2">
      <c r="A9757" s="1">
        <v>0.89980024000000003</v>
      </c>
      <c r="B9757" s="1">
        <v>220.27486999999999</v>
      </c>
      <c r="C9757" s="1">
        <v>0.1951</v>
      </c>
      <c r="D9757" s="1">
        <v>304.49128000000002</v>
      </c>
      <c r="E9757" s="1">
        <v>481.65836000000002</v>
      </c>
      <c r="F9757" s="1">
        <v>904.92741999999998</v>
      </c>
    </row>
    <row r="9758" spans="1:6" x14ac:dyDescent="0.2">
      <c r="A9758" s="1">
        <v>0.89980035000000003</v>
      </c>
      <c r="B9758" s="1">
        <v>220.27645000000001</v>
      </c>
      <c r="C9758" s="1">
        <v>0.19511999999999999</v>
      </c>
      <c r="D9758" s="1">
        <v>304.50049999999999</v>
      </c>
      <c r="E9758" s="1">
        <v>481.39888000000002</v>
      </c>
      <c r="F9758" s="1">
        <v>904.67568000000006</v>
      </c>
    </row>
    <row r="9759" spans="1:6" x14ac:dyDescent="0.2">
      <c r="A9759" s="1">
        <v>0.89979993999999996</v>
      </c>
      <c r="B9759" s="1">
        <v>220.28701000000001</v>
      </c>
      <c r="C9759" s="1">
        <v>0.19514000000000001</v>
      </c>
      <c r="D9759" s="1">
        <v>304.51571999999999</v>
      </c>
      <c r="E9759" s="1">
        <v>482.39809000000002</v>
      </c>
      <c r="F9759" s="1">
        <v>905.69557999999995</v>
      </c>
    </row>
    <row r="9760" spans="1:6" x14ac:dyDescent="0.2">
      <c r="A9760" s="1">
        <v>0.89980128999999998</v>
      </c>
      <c r="B9760" s="1">
        <v>220.26725999999999</v>
      </c>
      <c r="C9760" s="1">
        <v>0.19516</v>
      </c>
      <c r="D9760" s="1">
        <v>304.51531999999997</v>
      </c>
      <c r="E9760" s="1">
        <v>479.14828999999997</v>
      </c>
      <c r="F9760" s="1">
        <v>902.42575999999997</v>
      </c>
    </row>
    <row r="9761" spans="1:6" x14ac:dyDescent="0.2">
      <c r="A9761" s="1">
        <v>0.89980137999999998</v>
      </c>
      <c r="B9761" s="1">
        <v>220.26901000000001</v>
      </c>
      <c r="C9761" s="1">
        <v>0.19517999999999999</v>
      </c>
      <c r="D9761" s="1">
        <v>304.57832000000002</v>
      </c>
      <c r="E9761" s="1">
        <v>478.92399999999998</v>
      </c>
      <c r="F9761" s="1">
        <v>902.24522999999999</v>
      </c>
    </row>
    <row r="9762" spans="1:6" x14ac:dyDescent="0.2">
      <c r="A9762" s="1">
        <v>0.89980039999999994</v>
      </c>
      <c r="B9762" s="1">
        <v>220.2894</v>
      </c>
      <c r="C9762" s="1">
        <v>0.19520000000000001</v>
      </c>
      <c r="D9762" s="1">
        <v>304.53390999999999</v>
      </c>
      <c r="E9762" s="1">
        <v>481.28955000000002</v>
      </c>
      <c r="F9762" s="1">
        <v>904.60155999999995</v>
      </c>
    </row>
    <row r="9763" spans="1:6" x14ac:dyDescent="0.2">
      <c r="A9763" s="1">
        <v>0.89980115999999999</v>
      </c>
      <c r="B9763" s="1">
        <v>220.27966000000001</v>
      </c>
      <c r="C9763" s="1">
        <v>0.19522</v>
      </c>
      <c r="D9763" s="1">
        <v>304.56626999999997</v>
      </c>
      <c r="E9763" s="1">
        <v>479.44970000000001</v>
      </c>
      <c r="F9763" s="1">
        <v>902.77354000000003</v>
      </c>
    </row>
    <row r="9764" spans="1:6" x14ac:dyDescent="0.2">
      <c r="A9764" s="1">
        <v>0.89980068000000002</v>
      </c>
      <c r="B9764" s="1">
        <v>220.29139000000001</v>
      </c>
      <c r="C9764" s="1">
        <v>0.19524</v>
      </c>
      <c r="D9764" s="1">
        <v>304.51279</v>
      </c>
      <c r="E9764" s="1">
        <v>480.60021</v>
      </c>
      <c r="F9764" s="1">
        <v>903.90012000000002</v>
      </c>
    </row>
    <row r="9765" spans="1:6" x14ac:dyDescent="0.2">
      <c r="A9765" s="1">
        <v>0.89980086999999997</v>
      </c>
      <c r="B9765" s="1">
        <v>220.29155</v>
      </c>
      <c r="C9765" s="1">
        <v>0.19525999999999999</v>
      </c>
      <c r="D9765" s="1">
        <v>304.56605000000002</v>
      </c>
      <c r="E9765" s="1">
        <v>480.15073999999998</v>
      </c>
      <c r="F9765" s="1">
        <v>903.48632999999995</v>
      </c>
    </row>
    <row r="9766" spans="1:6" x14ac:dyDescent="0.2">
      <c r="A9766" s="1">
        <v>0.89980035000000003</v>
      </c>
      <c r="B9766" s="1">
        <v>220.304</v>
      </c>
      <c r="C9766" s="1">
        <v>0.19528000000000001</v>
      </c>
      <c r="D9766" s="1">
        <v>304.54237999999998</v>
      </c>
      <c r="E9766" s="1">
        <v>481.40897999999999</v>
      </c>
      <c r="F9766" s="1">
        <v>904.74123999999995</v>
      </c>
    </row>
    <row r="9767" spans="1:6" x14ac:dyDescent="0.2">
      <c r="A9767" s="1">
        <v>0.89979964999999995</v>
      </c>
      <c r="B9767" s="1">
        <v>220.31952000000001</v>
      </c>
      <c r="C9767" s="1">
        <v>0.1953</v>
      </c>
      <c r="D9767" s="1">
        <v>304.54413</v>
      </c>
      <c r="E9767" s="1">
        <v>483.10070000000002</v>
      </c>
      <c r="F9767" s="1">
        <v>906.44964000000004</v>
      </c>
    </row>
    <row r="9768" spans="1:6" x14ac:dyDescent="0.2">
      <c r="A9768" s="1">
        <v>0.89980070000000001</v>
      </c>
      <c r="B9768" s="1">
        <v>220.30474000000001</v>
      </c>
      <c r="C9768" s="1">
        <v>0.19531999999999999</v>
      </c>
      <c r="D9768" s="1">
        <v>304.56795</v>
      </c>
      <c r="E9768" s="1">
        <v>480.55353000000002</v>
      </c>
      <c r="F9768" s="1">
        <v>903.90356999999995</v>
      </c>
    </row>
    <row r="9769" spans="1:6" x14ac:dyDescent="0.2">
      <c r="A9769" s="1">
        <v>0.89980090999999995</v>
      </c>
      <c r="B9769" s="1">
        <v>220.30454</v>
      </c>
      <c r="C9769" s="1">
        <v>0.19534000000000001</v>
      </c>
      <c r="D9769" s="1">
        <v>304.58717999999999</v>
      </c>
      <c r="E9769" s="1">
        <v>480.04820000000001</v>
      </c>
      <c r="F9769" s="1">
        <v>903.41085999999996</v>
      </c>
    </row>
    <row r="9770" spans="1:6" x14ac:dyDescent="0.2">
      <c r="A9770" s="1">
        <v>0.89980123999999995</v>
      </c>
      <c r="B9770" s="1">
        <v>220.30240000000001</v>
      </c>
      <c r="C9770" s="1">
        <v>0.19536000000000001</v>
      </c>
      <c r="D9770" s="1">
        <v>304.58559000000002</v>
      </c>
      <c r="E9770" s="1">
        <v>479.26675999999998</v>
      </c>
      <c r="F9770" s="1">
        <v>902.62621999999999</v>
      </c>
    </row>
    <row r="9771" spans="1:6" x14ac:dyDescent="0.2">
      <c r="A9771" s="1">
        <v>0.89980019</v>
      </c>
      <c r="B9771" s="1">
        <v>220.32382999999999</v>
      </c>
      <c r="C9771" s="1">
        <v>0.19538</v>
      </c>
      <c r="D9771" s="1">
        <v>304.58803</v>
      </c>
      <c r="E9771" s="1">
        <v>481.78807999999998</v>
      </c>
      <c r="F9771" s="1">
        <v>905.17058999999995</v>
      </c>
    </row>
    <row r="9772" spans="1:6" x14ac:dyDescent="0.2">
      <c r="A9772" s="1">
        <v>0.89980026000000002</v>
      </c>
      <c r="B9772" s="1">
        <v>220.32603</v>
      </c>
      <c r="C9772" s="1">
        <v>0.19539999999999999</v>
      </c>
      <c r="D9772" s="1">
        <v>304.56889999999999</v>
      </c>
      <c r="E9772" s="1">
        <v>481.61221</v>
      </c>
      <c r="F9772" s="1">
        <v>904.98418000000004</v>
      </c>
    </row>
    <row r="9773" spans="1:6" x14ac:dyDescent="0.2">
      <c r="A9773" s="1">
        <v>0.89980057999999996</v>
      </c>
      <c r="B9773" s="1">
        <v>220.32407000000001</v>
      </c>
      <c r="C9773" s="1">
        <v>0.19542000000000001</v>
      </c>
      <c r="D9773" s="1">
        <v>304.57535999999999</v>
      </c>
      <c r="E9773" s="1">
        <v>480.85696999999999</v>
      </c>
      <c r="F9773" s="1">
        <v>904.23126999999999</v>
      </c>
    </row>
    <row r="9774" spans="1:6" x14ac:dyDescent="0.2">
      <c r="A9774" s="1">
        <v>0.89979969999999998</v>
      </c>
      <c r="B9774" s="1">
        <v>220.34262000000001</v>
      </c>
      <c r="C9774" s="1">
        <v>0.19544</v>
      </c>
      <c r="D9774" s="1">
        <v>304.56583000000001</v>
      </c>
      <c r="E9774" s="1">
        <v>482.97343999999998</v>
      </c>
      <c r="F9774" s="1">
        <v>906.35994000000005</v>
      </c>
    </row>
    <row r="9775" spans="1:6" x14ac:dyDescent="0.2">
      <c r="A9775" s="1">
        <v>0.89980081000000001</v>
      </c>
      <c r="B9775" s="1">
        <v>220.32679999999999</v>
      </c>
      <c r="C9775" s="1">
        <v>0.19545999999999999</v>
      </c>
      <c r="D9775" s="1">
        <v>304.61034999999998</v>
      </c>
      <c r="E9775" s="1">
        <v>480.28525999999999</v>
      </c>
      <c r="F9775" s="1">
        <v>903.68562999999995</v>
      </c>
    </row>
    <row r="9776" spans="1:6" x14ac:dyDescent="0.2">
      <c r="A9776" s="1">
        <v>0.89980132999999995</v>
      </c>
      <c r="B9776" s="1">
        <v>220.32130000000001</v>
      </c>
      <c r="C9776" s="1">
        <v>0.19547999999999999</v>
      </c>
      <c r="D9776" s="1">
        <v>304.64193999999998</v>
      </c>
      <c r="E9776" s="1">
        <v>479.04068999999998</v>
      </c>
      <c r="F9776" s="1">
        <v>902.45662000000004</v>
      </c>
    </row>
    <row r="9777" spans="1:6" x14ac:dyDescent="0.2">
      <c r="A9777" s="1">
        <v>0.89980019</v>
      </c>
      <c r="B9777" s="1">
        <v>220.34434999999999</v>
      </c>
      <c r="C9777" s="1">
        <v>0.19550000000000001</v>
      </c>
      <c r="D9777" s="1">
        <v>304.59525000000002</v>
      </c>
      <c r="E9777" s="1">
        <v>481.78012000000001</v>
      </c>
      <c r="F9777" s="1">
        <v>905.18796999999995</v>
      </c>
    </row>
    <row r="9778" spans="1:6" x14ac:dyDescent="0.2">
      <c r="A9778" s="1">
        <v>0.89980046000000002</v>
      </c>
      <c r="B9778" s="1">
        <v>220.34318999999999</v>
      </c>
      <c r="C9778" s="1">
        <v>0.19552</v>
      </c>
      <c r="D9778" s="1">
        <v>304.59674999999999</v>
      </c>
      <c r="E9778" s="1">
        <v>481.13749000000001</v>
      </c>
      <c r="F9778" s="1">
        <v>904.54517999999996</v>
      </c>
    </row>
    <row r="9779" spans="1:6" x14ac:dyDescent="0.2">
      <c r="A9779" s="1">
        <v>0.89979949000000004</v>
      </c>
      <c r="B9779" s="1">
        <v>220.36340000000001</v>
      </c>
      <c r="C9779" s="1">
        <v>0.19553999999999999</v>
      </c>
      <c r="D9779" s="1">
        <v>304.54869000000002</v>
      </c>
      <c r="E9779" s="1">
        <v>483.47795000000002</v>
      </c>
      <c r="F9779" s="1">
        <v>906.87381000000005</v>
      </c>
    </row>
    <row r="9780" spans="1:6" x14ac:dyDescent="0.2">
      <c r="A9780" s="1">
        <v>0.89980114</v>
      </c>
      <c r="B9780" s="1">
        <v>220.33832000000001</v>
      </c>
      <c r="C9780" s="1">
        <v>0.19556000000000001</v>
      </c>
      <c r="D9780" s="1">
        <v>304.65960000000001</v>
      </c>
      <c r="E9780" s="1">
        <v>479.50587999999999</v>
      </c>
      <c r="F9780" s="1">
        <v>902.95059000000003</v>
      </c>
    </row>
    <row r="9781" spans="1:6" x14ac:dyDescent="0.2">
      <c r="A9781" s="1">
        <v>0.89980057000000002</v>
      </c>
      <c r="B9781" s="1">
        <v>220.35159999999999</v>
      </c>
      <c r="C9781" s="1">
        <v>0.19558</v>
      </c>
      <c r="D9781" s="1">
        <v>304.5849</v>
      </c>
      <c r="E9781" s="1">
        <v>480.87249000000003</v>
      </c>
      <c r="F9781" s="1">
        <v>904.28069000000005</v>
      </c>
    </row>
    <row r="9782" spans="1:6" x14ac:dyDescent="0.2">
      <c r="A9782" s="1">
        <v>0.89979966</v>
      </c>
      <c r="B9782" s="1">
        <v>220.37069</v>
      </c>
      <c r="C9782" s="1">
        <v>0.1956</v>
      </c>
      <c r="D9782" s="1">
        <v>304.59962000000002</v>
      </c>
      <c r="E9782" s="1">
        <v>483.06858</v>
      </c>
      <c r="F9782" s="1">
        <v>906.50568999999996</v>
      </c>
    </row>
    <row r="9783" spans="1:6" x14ac:dyDescent="0.2">
      <c r="A9783" s="1">
        <v>0.89980110000000002</v>
      </c>
      <c r="B9783" s="1">
        <v>220.34931</v>
      </c>
      <c r="C9783" s="1">
        <v>0.19561999999999999</v>
      </c>
      <c r="D9783" s="1">
        <v>304.64767999999998</v>
      </c>
      <c r="E9783" s="1">
        <v>479.60347000000002</v>
      </c>
      <c r="F9783" s="1">
        <v>903.05123000000003</v>
      </c>
    </row>
    <row r="9784" spans="1:6" x14ac:dyDescent="0.2">
      <c r="A9784" s="1">
        <v>0.89980148999999998</v>
      </c>
      <c r="B9784" s="1">
        <v>220.34594000000001</v>
      </c>
      <c r="C9784" s="1">
        <v>0.19564000000000001</v>
      </c>
      <c r="D9784" s="1">
        <v>304.67561000000001</v>
      </c>
      <c r="E9784" s="1">
        <v>478.65726999999998</v>
      </c>
      <c r="F9784" s="1">
        <v>902.12027</v>
      </c>
    </row>
    <row r="9785" spans="1:6" x14ac:dyDescent="0.2">
      <c r="A9785" s="1">
        <v>0.89980057999999996</v>
      </c>
      <c r="B9785" s="1">
        <v>220.36496</v>
      </c>
      <c r="C9785" s="1">
        <v>0.19566</v>
      </c>
      <c r="D9785" s="1">
        <v>304.65248000000003</v>
      </c>
      <c r="E9785" s="1">
        <v>480.83814999999998</v>
      </c>
      <c r="F9785" s="1">
        <v>904.30475999999999</v>
      </c>
    </row>
    <row r="9786" spans="1:6" x14ac:dyDescent="0.2">
      <c r="A9786" s="1">
        <v>0.89979953999999995</v>
      </c>
      <c r="B9786" s="1">
        <v>220.38649000000001</v>
      </c>
      <c r="C9786" s="1">
        <v>0.19567999999999999</v>
      </c>
      <c r="D9786" s="1">
        <v>304.61631999999997</v>
      </c>
      <c r="E9786" s="1">
        <v>483.36610999999999</v>
      </c>
      <c r="F9786" s="1">
        <v>906.83015</v>
      </c>
    </row>
    <row r="9787" spans="1:6" x14ac:dyDescent="0.2">
      <c r="A9787" s="1">
        <v>0.89979977</v>
      </c>
      <c r="B9787" s="1">
        <v>220.38584</v>
      </c>
      <c r="C9787" s="1">
        <v>0.19570000000000001</v>
      </c>
      <c r="D9787" s="1">
        <v>304.62115999999997</v>
      </c>
      <c r="E9787" s="1">
        <v>482.79737</v>
      </c>
      <c r="F9787" s="1">
        <v>906.26397999999995</v>
      </c>
    </row>
    <row r="9788" spans="1:6" x14ac:dyDescent="0.2">
      <c r="A9788" s="1">
        <v>0.89980119000000003</v>
      </c>
      <c r="B9788" s="1">
        <v>220.36473000000001</v>
      </c>
      <c r="C9788" s="1">
        <v>0.19572000000000001</v>
      </c>
      <c r="D9788" s="1">
        <v>304.67707000000001</v>
      </c>
      <c r="E9788" s="1">
        <v>479.37268999999998</v>
      </c>
      <c r="F9788" s="1">
        <v>902.85546999999997</v>
      </c>
    </row>
    <row r="9789" spans="1:6" x14ac:dyDescent="0.2">
      <c r="A9789" s="1">
        <v>0.89980013000000003</v>
      </c>
      <c r="B9789" s="1">
        <v>220.38646</v>
      </c>
      <c r="C9789" s="1">
        <v>0.19574</v>
      </c>
      <c r="D9789" s="1">
        <v>304.61567000000002</v>
      </c>
      <c r="E9789" s="1">
        <v>481.92457000000002</v>
      </c>
      <c r="F9789" s="1">
        <v>905.38815</v>
      </c>
    </row>
    <row r="9790" spans="1:6" x14ac:dyDescent="0.2">
      <c r="A9790" s="1">
        <v>0.89980110000000002</v>
      </c>
      <c r="B9790" s="1">
        <v>220.37325000000001</v>
      </c>
      <c r="C9790" s="1">
        <v>0.19575999999999999</v>
      </c>
      <c r="D9790" s="1">
        <v>304.67133000000001</v>
      </c>
      <c r="E9790" s="1">
        <v>479.60649999999998</v>
      </c>
      <c r="F9790" s="1">
        <v>903.09397000000001</v>
      </c>
    </row>
    <row r="9791" spans="1:6" x14ac:dyDescent="0.2">
      <c r="A9791" s="1">
        <v>0.89980148999999998</v>
      </c>
      <c r="B9791" s="1">
        <v>220.36981</v>
      </c>
      <c r="C9791" s="1">
        <v>0.19578000000000001</v>
      </c>
      <c r="D9791" s="1">
        <v>304.70711</v>
      </c>
      <c r="E9791" s="1">
        <v>478.65260000000001</v>
      </c>
      <c r="F9791" s="1">
        <v>902.16048000000001</v>
      </c>
    </row>
    <row r="9792" spans="1:6" x14ac:dyDescent="0.2">
      <c r="A9792" s="1">
        <v>0.89980068999999996</v>
      </c>
      <c r="B9792" s="1">
        <v>220.38708</v>
      </c>
      <c r="C9792" s="1">
        <v>0.1958</v>
      </c>
      <c r="D9792" s="1">
        <v>304.68675000000002</v>
      </c>
      <c r="E9792" s="1">
        <v>480.58825999999999</v>
      </c>
      <c r="F9792" s="1">
        <v>904.09983999999997</v>
      </c>
    </row>
    <row r="9793" spans="1:6" x14ac:dyDescent="0.2">
      <c r="A9793" s="1">
        <v>0.89980031999999999</v>
      </c>
      <c r="B9793" s="1">
        <v>220.39685</v>
      </c>
      <c r="C9793" s="1">
        <v>0.19581999999999999</v>
      </c>
      <c r="D9793" s="1">
        <v>304.67831000000001</v>
      </c>
      <c r="E9793" s="1">
        <v>481.47672</v>
      </c>
      <c r="F9793" s="1">
        <v>904.99244999999996</v>
      </c>
    </row>
    <row r="9794" spans="1:6" x14ac:dyDescent="0.2">
      <c r="A9794" s="1">
        <v>0.89980035999999997</v>
      </c>
      <c r="B9794" s="1">
        <v>220.39966000000001</v>
      </c>
      <c r="C9794" s="1">
        <v>0.19583999999999999</v>
      </c>
      <c r="D9794" s="1">
        <v>304.67248999999998</v>
      </c>
      <c r="E9794" s="1">
        <v>481.39127000000002</v>
      </c>
      <c r="F9794" s="1">
        <v>904.90593000000001</v>
      </c>
    </row>
    <row r="9795" spans="1:6" x14ac:dyDescent="0.2">
      <c r="A9795" s="1">
        <v>0.89980110999999996</v>
      </c>
      <c r="B9795" s="1">
        <v>220.39</v>
      </c>
      <c r="C9795" s="1">
        <v>0.19586000000000001</v>
      </c>
      <c r="D9795" s="1">
        <v>304.69902000000002</v>
      </c>
      <c r="E9795" s="1">
        <v>479.56464</v>
      </c>
      <c r="F9795" s="1">
        <v>903.08731999999998</v>
      </c>
    </row>
    <row r="9796" spans="1:6" x14ac:dyDescent="0.2">
      <c r="A9796" s="1">
        <v>0.89979984999999996</v>
      </c>
      <c r="B9796" s="1">
        <v>220.41524000000001</v>
      </c>
      <c r="C9796" s="1">
        <v>0.19588</v>
      </c>
      <c r="D9796" s="1">
        <v>304.63357999999999</v>
      </c>
      <c r="E9796" s="1">
        <v>482.60806000000002</v>
      </c>
      <c r="F9796" s="1">
        <v>906.11234999999999</v>
      </c>
    </row>
    <row r="9797" spans="1:6" x14ac:dyDescent="0.2">
      <c r="A9797" s="1">
        <v>0.89980130999999997</v>
      </c>
      <c r="B9797" s="1">
        <v>220.39338000000001</v>
      </c>
      <c r="C9797" s="1">
        <v>0.19589999999999999</v>
      </c>
      <c r="D9797" s="1">
        <v>304.73068999999998</v>
      </c>
      <c r="E9797" s="1">
        <v>479.08735000000001</v>
      </c>
      <c r="F9797" s="1">
        <v>902.63451999999995</v>
      </c>
    </row>
    <row r="9798" spans="1:6" x14ac:dyDescent="0.2">
      <c r="A9798" s="1">
        <v>0.89980126000000005</v>
      </c>
      <c r="B9798" s="1">
        <v>220.39769000000001</v>
      </c>
      <c r="C9798" s="1">
        <v>0.19592000000000001</v>
      </c>
      <c r="D9798" s="1">
        <v>304.74007</v>
      </c>
      <c r="E9798" s="1">
        <v>479.21471000000003</v>
      </c>
      <c r="F9798" s="1">
        <v>902.77245000000005</v>
      </c>
    </row>
    <row r="9799" spans="1:6" x14ac:dyDescent="0.2">
      <c r="A9799" s="1">
        <v>0.89980033000000004</v>
      </c>
      <c r="B9799" s="1">
        <v>220.41718</v>
      </c>
      <c r="C9799" s="1">
        <v>0.19594</v>
      </c>
      <c r="D9799" s="1">
        <v>304.71807999999999</v>
      </c>
      <c r="E9799" s="1">
        <v>481.46138000000002</v>
      </c>
      <c r="F9799" s="1">
        <v>905.02394000000004</v>
      </c>
    </row>
    <row r="9800" spans="1:6" x14ac:dyDescent="0.2">
      <c r="A9800" s="1">
        <v>0.89980042000000005</v>
      </c>
      <c r="B9800" s="1">
        <v>220.41906</v>
      </c>
      <c r="C9800" s="1">
        <v>0.19596</v>
      </c>
      <c r="D9800" s="1">
        <v>304.70325000000003</v>
      </c>
      <c r="E9800" s="1">
        <v>481.24452000000002</v>
      </c>
      <c r="F9800" s="1">
        <v>904.79908</v>
      </c>
    </row>
    <row r="9801" spans="1:6" x14ac:dyDescent="0.2">
      <c r="A9801" s="1">
        <v>0.89980086999999997</v>
      </c>
      <c r="B9801" s="1">
        <v>220.41457</v>
      </c>
      <c r="C9801" s="1">
        <v>0.19597999999999999</v>
      </c>
      <c r="D9801" s="1">
        <v>304.72991999999999</v>
      </c>
      <c r="E9801" s="1">
        <v>480.14364</v>
      </c>
      <c r="F9801" s="1">
        <v>903.71149000000003</v>
      </c>
    </row>
    <row r="9802" spans="1:6" x14ac:dyDescent="0.2">
      <c r="A9802" s="1">
        <v>0.89980037000000002</v>
      </c>
      <c r="B9802" s="1">
        <v>220.42669000000001</v>
      </c>
      <c r="C9802" s="1">
        <v>0.19600000000000001</v>
      </c>
      <c r="D9802" s="1">
        <v>304.69943000000001</v>
      </c>
      <c r="E9802" s="1">
        <v>481.35773</v>
      </c>
      <c r="F9802" s="1">
        <v>904.91737000000001</v>
      </c>
    </row>
    <row r="9803" spans="1:6" x14ac:dyDescent="0.2">
      <c r="A9803" s="1">
        <v>0.89980128000000004</v>
      </c>
      <c r="B9803" s="1">
        <v>220.41435999999999</v>
      </c>
      <c r="C9803" s="1">
        <v>0.19602</v>
      </c>
      <c r="D9803" s="1">
        <v>304.73991000000001</v>
      </c>
      <c r="E9803" s="1">
        <v>479.16082999999998</v>
      </c>
      <c r="F9803" s="1">
        <v>902.73513000000003</v>
      </c>
    </row>
    <row r="9804" spans="1:6" x14ac:dyDescent="0.2">
      <c r="A9804" s="1">
        <v>0.89980115999999999</v>
      </c>
      <c r="B9804" s="1">
        <v>220.41987</v>
      </c>
      <c r="C9804" s="1">
        <v>0.19603999999999999</v>
      </c>
      <c r="D9804" s="1">
        <v>304.76227999999998</v>
      </c>
      <c r="E9804" s="1">
        <v>479.45942000000002</v>
      </c>
      <c r="F9804" s="1">
        <v>903.05413999999996</v>
      </c>
    </row>
    <row r="9805" spans="1:6" x14ac:dyDescent="0.2">
      <c r="A9805" s="1">
        <v>0.89979964000000001</v>
      </c>
      <c r="B9805" s="1">
        <v>220.44946999999999</v>
      </c>
      <c r="C9805" s="1">
        <v>0.19606000000000001</v>
      </c>
      <c r="D9805" s="1">
        <v>304.67180999999999</v>
      </c>
      <c r="E9805" s="1">
        <v>483.10966000000002</v>
      </c>
      <c r="F9805" s="1">
        <v>906.67367000000002</v>
      </c>
    </row>
    <row r="9806" spans="1:6" x14ac:dyDescent="0.2">
      <c r="A9806" s="1">
        <v>0.89979986999999995</v>
      </c>
      <c r="B9806" s="1">
        <v>220.44891999999999</v>
      </c>
      <c r="C9806" s="1">
        <v>0.19608</v>
      </c>
      <c r="D9806" s="1">
        <v>304.71627999999998</v>
      </c>
      <c r="E9806" s="1">
        <v>482.56459999999998</v>
      </c>
      <c r="F9806" s="1">
        <v>906.15770999999995</v>
      </c>
    </row>
    <row r="9807" spans="1:6" x14ac:dyDescent="0.2">
      <c r="A9807" s="1">
        <v>0.89979947000000005</v>
      </c>
      <c r="B9807" s="1">
        <v>220.45931999999999</v>
      </c>
      <c r="C9807" s="1">
        <v>0.1961</v>
      </c>
      <c r="D9807" s="1">
        <v>304.68144999999998</v>
      </c>
      <c r="E9807" s="1">
        <v>483.53608000000003</v>
      </c>
      <c r="F9807" s="1">
        <v>907.11635999999999</v>
      </c>
    </row>
    <row r="9808" spans="1:6" x14ac:dyDescent="0.2">
      <c r="A9808" s="1">
        <v>0.89980051000000005</v>
      </c>
      <c r="B9808" s="1">
        <v>220.44453999999999</v>
      </c>
      <c r="C9808" s="1">
        <v>0.19611999999999999</v>
      </c>
      <c r="D9808" s="1">
        <v>304.76830999999999</v>
      </c>
      <c r="E9808" s="1">
        <v>481.00709000000001</v>
      </c>
      <c r="F9808" s="1">
        <v>904.63050999999996</v>
      </c>
    </row>
    <row r="9809" spans="1:6" x14ac:dyDescent="0.2">
      <c r="A9809" s="1">
        <v>0.89980039000000001</v>
      </c>
      <c r="B9809" s="1">
        <v>220.45017000000001</v>
      </c>
      <c r="C9809" s="1">
        <v>0.19614000000000001</v>
      </c>
      <c r="D9809" s="1">
        <v>304.71204</v>
      </c>
      <c r="E9809" s="1">
        <v>481.30817999999999</v>
      </c>
      <c r="F9809" s="1">
        <v>904.89972</v>
      </c>
    </row>
    <row r="9810" spans="1:6" x14ac:dyDescent="0.2">
      <c r="A9810" s="1">
        <v>0.89979986999999995</v>
      </c>
      <c r="B9810" s="1">
        <v>220.46242000000001</v>
      </c>
      <c r="C9810" s="1">
        <v>0.19616</v>
      </c>
      <c r="D9810" s="1">
        <v>304.74383</v>
      </c>
      <c r="E9810" s="1">
        <v>482.55270999999999</v>
      </c>
      <c r="F9810" s="1">
        <v>906.17768000000001</v>
      </c>
    </row>
    <row r="9811" spans="1:6" x14ac:dyDescent="0.2">
      <c r="A9811" s="1">
        <v>0.89980148999999998</v>
      </c>
      <c r="B9811" s="1">
        <v>220.43791999999999</v>
      </c>
      <c r="C9811" s="1">
        <v>0.19617999999999999</v>
      </c>
      <c r="D9811" s="1">
        <v>304.80142000000001</v>
      </c>
      <c r="E9811" s="1">
        <v>478.65598999999997</v>
      </c>
      <c r="F9811" s="1">
        <v>902.29485999999997</v>
      </c>
    </row>
    <row r="9812" spans="1:6" x14ac:dyDescent="0.2">
      <c r="A9812" s="1">
        <v>0.89980130000000003</v>
      </c>
      <c r="B9812" s="1">
        <v>220.44468000000001</v>
      </c>
      <c r="C9812" s="1">
        <v>0.19620000000000001</v>
      </c>
      <c r="D9812" s="1">
        <v>304.78577999999999</v>
      </c>
      <c r="E9812" s="1">
        <v>479.12333999999998</v>
      </c>
      <c r="F9812" s="1">
        <v>902.75855000000001</v>
      </c>
    </row>
    <row r="9813" spans="1:6" x14ac:dyDescent="0.2">
      <c r="A9813" s="1">
        <v>0.89980117999999998</v>
      </c>
      <c r="B9813" s="1">
        <v>220.45001999999999</v>
      </c>
      <c r="C9813" s="1">
        <v>0.19622000000000001</v>
      </c>
      <c r="D9813" s="1">
        <v>304.80392000000001</v>
      </c>
      <c r="E9813" s="1">
        <v>479.39855</v>
      </c>
      <c r="F9813" s="1">
        <v>903.05118000000004</v>
      </c>
    </row>
    <row r="9814" spans="1:6" x14ac:dyDescent="0.2">
      <c r="A9814" s="1">
        <v>0.89980117999999998</v>
      </c>
      <c r="B9814" s="1">
        <v>220.45357999999999</v>
      </c>
      <c r="C9814" s="1">
        <v>0.19624</v>
      </c>
      <c r="D9814" s="1">
        <v>304.74903999999998</v>
      </c>
      <c r="E9814" s="1">
        <v>479.40942000000001</v>
      </c>
      <c r="F9814" s="1">
        <v>903.02901999999995</v>
      </c>
    </row>
    <row r="9815" spans="1:6" x14ac:dyDescent="0.2">
      <c r="A9815" s="1">
        <v>0.89980108000000003</v>
      </c>
      <c r="B9815" s="1">
        <v>220.45859999999999</v>
      </c>
      <c r="C9815" s="1">
        <v>0.19625999999999999</v>
      </c>
      <c r="D9815" s="1">
        <v>304.75083000000001</v>
      </c>
      <c r="E9815" s="1">
        <v>479.637</v>
      </c>
      <c r="F9815" s="1">
        <v>903.26282000000003</v>
      </c>
    </row>
    <row r="9816" spans="1:6" x14ac:dyDescent="0.2">
      <c r="A9816" s="1">
        <v>0.89980146999999999</v>
      </c>
      <c r="B9816" s="1">
        <v>220.45524</v>
      </c>
      <c r="C9816" s="1">
        <v>0.19628000000000001</v>
      </c>
      <c r="D9816" s="1">
        <v>304.81605000000002</v>
      </c>
      <c r="E9816" s="1">
        <v>478.70278999999999</v>
      </c>
      <c r="F9816" s="1">
        <v>902.36873000000003</v>
      </c>
    </row>
    <row r="9817" spans="1:6" x14ac:dyDescent="0.2">
      <c r="A9817" s="1">
        <v>0.89980119999999997</v>
      </c>
      <c r="B9817" s="1">
        <v>220.4633</v>
      </c>
      <c r="C9817" s="1">
        <v>0.1963</v>
      </c>
      <c r="D9817" s="1">
        <v>304.81205</v>
      </c>
      <c r="E9817" s="1">
        <v>479.35462000000001</v>
      </c>
      <c r="F9817" s="1">
        <v>903.02594999999997</v>
      </c>
    </row>
    <row r="9818" spans="1:6" x14ac:dyDescent="0.2">
      <c r="A9818" s="1">
        <v>0.89980064000000004</v>
      </c>
      <c r="B9818" s="1">
        <v>220.47640000000001</v>
      </c>
      <c r="C9818" s="1">
        <v>0.19631999999999999</v>
      </c>
      <c r="D9818" s="1">
        <v>304.75555000000003</v>
      </c>
      <c r="E9818" s="1">
        <v>480.70276000000001</v>
      </c>
      <c r="F9818" s="1">
        <v>904.34951999999998</v>
      </c>
    </row>
    <row r="9819" spans="1:6" x14ac:dyDescent="0.2">
      <c r="A9819" s="1">
        <v>0.89980055000000003</v>
      </c>
      <c r="B9819" s="1">
        <v>220.48139</v>
      </c>
      <c r="C9819" s="1">
        <v>0.19633999999999999</v>
      </c>
      <c r="D9819" s="1">
        <v>304.79156</v>
      </c>
      <c r="E9819" s="1">
        <v>480.93218999999999</v>
      </c>
      <c r="F9819" s="1">
        <v>904.60794999999996</v>
      </c>
    </row>
    <row r="9820" spans="1:6" x14ac:dyDescent="0.2">
      <c r="A9820" s="1">
        <v>0.89980090999999995</v>
      </c>
      <c r="B9820" s="1">
        <v>220.47856999999999</v>
      </c>
      <c r="C9820" s="1">
        <v>0.19636000000000001</v>
      </c>
      <c r="D9820" s="1">
        <v>304.77494999999999</v>
      </c>
      <c r="E9820" s="1">
        <v>480.05849999999998</v>
      </c>
      <c r="F9820" s="1">
        <v>903.72037</v>
      </c>
    </row>
    <row r="9821" spans="1:6" x14ac:dyDescent="0.2">
      <c r="A9821" s="1">
        <v>0.89980037000000002</v>
      </c>
      <c r="B9821" s="1">
        <v>220.49123</v>
      </c>
      <c r="C9821" s="1">
        <v>0.19638</v>
      </c>
      <c r="D9821" s="1">
        <v>304.79072000000002</v>
      </c>
      <c r="E9821" s="1">
        <v>481.35906</v>
      </c>
      <c r="F9821" s="1">
        <v>905.04409999999996</v>
      </c>
    </row>
    <row r="9822" spans="1:6" x14ac:dyDescent="0.2">
      <c r="A9822" s="1">
        <v>0.89980097000000003</v>
      </c>
      <c r="B9822" s="1">
        <v>220.48425</v>
      </c>
      <c r="C9822" s="1">
        <v>0.19639999999999999</v>
      </c>
      <c r="D9822" s="1">
        <v>304.81801999999999</v>
      </c>
      <c r="E9822" s="1">
        <v>479.91221999999999</v>
      </c>
      <c r="F9822" s="1">
        <v>903.60848999999996</v>
      </c>
    </row>
    <row r="9823" spans="1:6" x14ac:dyDescent="0.2">
      <c r="A9823" s="1">
        <v>0.89980057000000002</v>
      </c>
      <c r="B9823" s="1">
        <v>220.49449999999999</v>
      </c>
      <c r="C9823" s="1">
        <v>0.19642000000000001</v>
      </c>
      <c r="D9823" s="1">
        <v>304.81252000000001</v>
      </c>
      <c r="E9823" s="1">
        <v>480.87117999999998</v>
      </c>
      <c r="F9823" s="1">
        <v>904.57402000000002</v>
      </c>
    </row>
    <row r="9824" spans="1:6" x14ac:dyDescent="0.2">
      <c r="A9824" s="1">
        <v>0.89980031999999999</v>
      </c>
      <c r="B9824" s="1">
        <v>220.50220999999999</v>
      </c>
      <c r="C9824" s="1">
        <v>0.19644</v>
      </c>
      <c r="D9824" s="1">
        <v>304.79953999999998</v>
      </c>
      <c r="E9824" s="1">
        <v>481.47352000000001</v>
      </c>
      <c r="F9824" s="1">
        <v>905.17543000000001</v>
      </c>
    </row>
    <row r="9825" spans="1:6" x14ac:dyDescent="0.2">
      <c r="A9825" s="1">
        <v>0.89980106999999998</v>
      </c>
      <c r="B9825" s="1">
        <v>220.49261999999999</v>
      </c>
      <c r="C9825" s="1">
        <v>0.19646</v>
      </c>
      <c r="D9825" s="1">
        <v>304.82342999999997</v>
      </c>
      <c r="E9825" s="1">
        <v>479.65971000000002</v>
      </c>
      <c r="F9825" s="1">
        <v>903.36794999999995</v>
      </c>
    </row>
    <row r="9826" spans="1:6" x14ac:dyDescent="0.2">
      <c r="A9826" s="1">
        <v>0.89980093000000005</v>
      </c>
      <c r="B9826" s="1">
        <v>220.49839</v>
      </c>
      <c r="C9826" s="1">
        <v>0.19647999999999999</v>
      </c>
      <c r="D9826" s="1">
        <v>304.84530000000001</v>
      </c>
      <c r="E9826" s="1">
        <v>479.99686000000003</v>
      </c>
      <c r="F9826" s="1">
        <v>903.72545000000002</v>
      </c>
    </row>
    <row r="9827" spans="1:6" x14ac:dyDescent="0.2">
      <c r="A9827" s="1">
        <v>0.89980009000000005</v>
      </c>
      <c r="B9827" s="1">
        <v>220.51639</v>
      </c>
      <c r="C9827" s="1">
        <v>0.19650000000000001</v>
      </c>
      <c r="D9827" s="1">
        <v>304.81168000000002</v>
      </c>
      <c r="E9827" s="1">
        <v>482.03617000000003</v>
      </c>
      <c r="F9827" s="1">
        <v>905.76035000000002</v>
      </c>
    </row>
    <row r="9828" spans="1:6" x14ac:dyDescent="0.2">
      <c r="A9828" s="1">
        <v>0.89980037000000002</v>
      </c>
      <c r="B9828" s="1">
        <v>220.51498000000001</v>
      </c>
      <c r="C9828" s="1">
        <v>0.19652</v>
      </c>
      <c r="D9828" s="1">
        <v>304.81898000000001</v>
      </c>
      <c r="E9828" s="1">
        <v>481.36552999999998</v>
      </c>
      <c r="F9828" s="1">
        <v>905.09316999999999</v>
      </c>
    </row>
    <row r="9829" spans="1:6" x14ac:dyDescent="0.2">
      <c r="A9829" s="1">
        <v>0.89980079000000002</v>
      </c>
      <c r="B9829" s="1">
        <v>220.51101</v>
      </c>
      <c r="C9829" s="1">
        <v>0.19653999999999999</v>
      </c>
      <c r="D9829" s="1">
        <v>304.84397000000001</v>
      </c>
      <c r="E9829" s="1">
        <v>480.34055000000001</v>
      </c>
      <c r="F9829" s="1">
        <v>904.08088999999995</v>
      </c>
    </row>
    <row r="9830" spans="1:6" x14ac:dyDescent="0.2">
      <c r="A9830" s="1">
        <v>0.89980042000000005</v>
      </c>
      <c r="B9830" s="1">
        <v>220.52082999999999</v>
      </c>
      <c r="C9830" s="1">
        <v>0.19656000000000001</v>
      </c>
      <c r="D9830" s="1">
        <v>304.85651000000001</v>
      </c>
      <c r="E9830" s="1">
        <v>481.24286999999998</v>
      </c>
      <c r="F9830" s="1">
        <v>905.00136999999995</v>
      </c>
    </row>
    <row r="9831" spans="1:6" x14ac:dyDescent="0.2">
      <c r="A9831" s="1">
        <v>0.89980028999999995</v>
      </c>
      <c r="B9831" s="1">
        <v>220.52646999999999</v>
      </c>
      <c r="C9831" s="1">
        <v>0.19658</v>
      </c>
      <c r="D9831" s="1">
        <v>304.85021999999998</v>
      </c>
      <c r="E9831" s="1">
        <v>481.55711000000002</v>
      </c>
      <c r="F9831" s="1">
        <v>905.31705999999997</v>
      </c>
    </row>
    <row r="9832" spans="1:6" x14ac:dyDescent="0.2">
      <c r="A9832" s="1">
        <v>0.89979998999999999</v>
      </c>
      <c r="B9832" s="1">
        <v>220.535</v>
      </c>
      <c r="C9832" s="1">
        <v>0.1966</v>
      </c>
      <c r="D9832" s="1">
        <v>304.82621</v>
      </c>
      <c r="E9832" s="1">
        <v>482.27244999999999</v>
      </c>
      <c r="F9832" s="1">
        <v>906.02491999999995</v>
      </c>
    </row>
    <row r="9833" spans="1:6" x14ac:dyDescent="0.2">
      <c r="A9833" s="1">
        <v>0.89980134000000001</v>
      </c>
      <c r="B9833" s="1">
        <v>220.51516000000001</v>
      </c>
      <c r="C9833" s="1">
        <v>0.19661999999999999</v>
      </c>
      <c r="D9833" s="1">
        <v>304.84620999999999</v>
      </c>
      <c r="E9833" s="1">
        <v>479.02445999999998</v>
      </c>
      <c r="F9833" s="1">
        <v>902.77043000000003</v>
      </c>
    </row>
    <row r="9834" spans="1:6" x14ac:dyDescent="0.2">
      <c r="A9834" s="1">
        <v>0.89980141000000002</v>
      </c>
      <c r="B9834" s="1">
        <v>220.51723000000001</v>
      </c>
      <c r="C9834" s="1">
        <v>0.19664000000000001</v>
      </c>
      <c r="D9834" s="1">
        <v>304.90588000000002</v>
      </c>
      <c r="E9834" s="1">
        <v>478.85167000000001</v>
      </c>
      <c r="F9834" s="1">
        <v>902.63949000000002</v>
      </c>
    </row>
    <row r="9835" spans="1:6" x14ac:dyDescent="0.2">
      <c r="A9835" s="1">
        <v>0.89980051999999999</v>
      </c>
      <c r="B9835" s="1">
        <v>220.5359</v>
      </c>
      <c r="C9835" s="1">
        <v>0.19666</v>
      </c>
      <c r="D9835" s="1">
        <v>304.86583000000002</v>
      </c>
      <c r="E9835" s="1">
        <v>480.98378000000002</v>
      </c>
      <c r="F9835" s="1">
        <v>904.76356999999996</v>
      </c>
    </row>
    <row r="9836" spans="1:6" x14ac:dyDescent="0.2">
      <c r="A9836" s="1">
        <v>0.89980002999999997</v>
      </c>
      <c r="B9836" s="1">
        <v>220.54778999999999</v>
      </c>
      <c r="C9836" s="1">
        <v>0.19667999999999999</v>
      </c>
      <c r="D9836" s="1">
        <v>304.82042000000001</v>
      </c>
      <c r="E9836" s="1">
        <v>482.16561000000002</v>
      </c>
      <c r="F9836" s="1">
        <v>905.92701</v>
      </c>
    </row>
    <row r="9837" spans="1:6" x14ac:dyDescent="0.2">
      <c r="A9837" s="1">
        <v>0.89980031999999999</v>
      </c>
      <c r="B9837" s="1">
        <v>220.54625999999999</v>
      </c>
      <c r="C9837" s="1">
        <v>0.19670000000000001</v>
      </c>
      <c r="D9837" s="1">
        <v>304.84197</v>
      </c>
      <c r="E9837" s="1">
        <v>481.48196000000002</v>
      </c>
      <c r="F9837" s="1">
        <v>905.25620000000004</v>
      </c>
    </row>
    <row r="9838" spans="1:6" x14ac:dyDescent="0.2">
      <c r="A9838" s="1">
        <v>0.89980070000000001</v>
      </c>
      <c r="B9838" s="1">
        <v>220.54300000000001</v>
      </c>
      <c r="C9838" s="1">
        <v>0.19672000000000001</v>
      </c>
      <c r="D9838" s="1">
        <v>304.86986000000002</v>
      </c>
      <c r="E9838" s="1">
        <v>480.55799000000002</v>
      </c>
      <c r="F9838" s="1">
        <v>904.34756000000004</v>
      </c>
    </row>
    <row r="9839" spans="1:6" x14ac:dyDescent="0.2">
      <c r="A9839" s="1">
        <v>0.89980126000000005</v>
      </c>
      <c r="B9839" s="1">
        <v>220.53664000000001</v>
      </c>
      <c r="C9839" s="1">
        <v>0.19674</v>
      </c>
      <c r="D9839" s="1">
        <v>304.90287999999998</v>
      </c>
      <c r="E9839" s="1">
        <v>479.20098999999999</v>
      </c>
      <c r="F9839" s="1">
        <v>903.00621999999998</v>
      </c>
    </row>
    <row r="9840" spans="1:6" x14ac:dyDescent="0.2">
      <c r="A9840" s="1">
        <v>0.89980040999999999</v>
      </c>
      <c r="B9840" s="1">
        <v>220.55486999999999</v>
      </c>
      <c r="C9840" s="1">
        <v>0.19675999999999999</v>
      </c>
      <c r="D9840" s="1">
        <v>304.85320000000002</v>
      </c>
      <c r="E9840" s="1">
        <v>481.27048000000002</v>
      </c>
      <c r="F9840" s="1">
        <v>905.06082000000004</v>
      </c>
    </row>
    <row r="9841" spans="1:6" x14ac:dyDescent="0.2">
      <c r="A9841" s="1">
        <v>0.89980143000000001</v>
      </c>
      <c r="B9841" s="1">
        <v>220.54060000000001</v>
      </c>
      <c r="C9841" s="1">
        <v>0.19678000000000001</v>
      </c>
      <c r="D9841" s="1">
        <v>304.91345999999999</v>
      </c>
      <c r="E9841" s="1">
        <v>478.80991</v>
      </c>
      <c r="F9841" s="1">
        <v>902.62615000000005</v>
      </c>
    </row>
    <row r="9842" spans="1:6" x14ac:dyDescent="0.2">
      <c r="A9842" s="1">
        <v>0.89980046999999996</v>
      </c>
      <c r="B9842" s="1">
        <v>220.56057000000001</v>
      </c>
      <c r="C9842" s="1">
        <v>0.1968</v>
      </c>
      <c r="D9842" s="1">
        <v>304.87112999999999</v>
      </c>
      <c r="E9842" s="1">
        <v>481.12511999999998</v>
      </c>
      <c r="F9842" s="1">
        <v>904.93311000000006</v>
      </c>
    </row>
    <row r="9843" spans="1:6" x14ac:dyDescent="0.2">
      <c r="A9843" s="1">
        <v>0.89980128000000004</v>
      </c>
      <c r="B9843" s="1">
        <v>220.54989</v>
      </c>
      <c r="C9843" s="1">
        <v>0.19681999999999999</v>
      </c>
      <c r="D9843" s="1">
        <v>304.93117000000001</v>
      </c>
      <c r="E9843" s="1">
        <v>479.16847000000001</v>
      </c>
      <c r="F9843" s="1">
        <v>903.00581</v>
      </c>
    </row>
    <row r="9844" spans="1:6" x14ac:dyDescent="0.2">
      <c r="A9844" s="1">
        <v>0.89980073999999999</v>
      </c>
      <c r="B9844" s="1">
        <v>220.56249</v>
      </c>
      <c r="C9844" s="1">
        <v>0.19683999999999999</v>
      </c>
      <c r="D9844" s="1">
        <v>304.92946000000001</v>
      </c>
      <c r="E9844" s="1">
        <v>480.45920000000001</v>
      </c>
      <c r="F9844" s="1">
        <v>904.30799999999999</v>
      </c>
    </row>
    <row r="9845" spans="1:6" x14ac:dyDescent="0.2">
      <c r="A9845" s="1">
        <v>0.89980051999999999</v>
      </c>
      <c r="B9845" s="1">
        <v>220.56966</v>
      </c>
      <c r="C9845" s="1">
        <v>0.19686000000000001</v>
      </c>
      <c r="D9845" s="1">
        <v>304.91793999999999</v>
      </c>
      <c r="E9845" s="1">
        <v>480.98730999999998</v>
      </c>
      <c r="F9845" s="1">
        <v>904.83559000000002</v>
      </c>
    </row>
    <row r="9846" spans="1:6" x14ac:dyDescent="0.2">
      <c r="A9846" s="1">
        <v>0.89979982999999997</v>
      </c>
      <c r="B9846" s="1">
        <v>220.58501000000001</v>
      </c>
      <c r="C9846" s="1">
        <v>0.19688</v>
      </c>
      <c r="D9846" s="1">
        <v>304.85982999999999</v>
      </c>
      <c r="E9846" s="1">
        <v>482.65321</v>
      </c>
      <c r="F9846" s="1">
        <v>906.47811000000002</v>
      </c>
    </row>
    <row r="9847" spans="1:6" x14ac:dyDescent="0.2">
      <c r="A9847" s="1">
        <v>0.89980026999999996</v>
      </c>
      <c r="B9847" s="1">
        <v>220.58071000000001</v>
      </c>
      <c r="C9847" s="1">
        <v>0.19689999999999999</v>
      </c>
      <c r="D9847" s="1">
        <v>304.92595999999998</v>
      </c>
      <c r="E9847" s="1">
        <v>481.59086000000002</v>
      </c>
      <c r="F9847" s="1">
        <v>905.45554000000004</v>
      </c>
    </row>
    <row r="9848" spans="1:6" x14ac:dyDescent="0.2">
      <c r="A9848" s="1">
        <v>0.89979967000000005</v>
      </c>
      <c r="B9848" s="1">
        <v>220.59444999999999</v>
      </c>
      <c r="C9848" s="1">
        <v>0.19692000000000001</v>
      </c>
      <c r="D9848" s="1">
        <v>304.88569999999999</v>
      </c>
      <c r="E9848" s="1">
        <v>483.03507999999999</v>
      </c>
      <c r="F9848" s="1">
        <v>906.88666999999998</v>
      </c>
    </row>
    <row r="9849" spans="1:6" x14ac:dyDescent="0.2">
      <c r="A9849" s="1">
        <v>0.89980013000000003</v>
      </c>
      <c r="B9849" s="1">
        <v>220.58987999999999</v>
      </c>
      <c r="C9849" s="1">
        <v>0.19694</v>
      </c>
      <c r="D9849" s="1">
        <v>304.91726999999997</v>
      </c>
      <c r="E9849" s="1">
        <v>481.92808000000002</v>
      </c>
      <c r="F9849" s="1">
        <v>905.79614000000004</v>
      </c>
    </row>
    <row r="9850" spans="1:6" x14ac:dyDescent="0.2">
      <c r="A9850" s="1">
        <v>0.89980031000000005</v>
      </c>
      <c r="B9850" s="1">
        <v>220.59020000000001</v>
      </c>
      <c r="C9850" s="1">
        <v>0.19696</v>
      </c>
      <c r="D9850" s="1">
        <v>304.91969</v>
      </c>
      <c r="E9850" s="1">
        <v>481.50117999999998</v>
      </c>
      <c r="F9850" s="1">
        <v>905.37117000000001</v>
      </c>
    </row>
    <row r="9851" spans="1:6" x14ac:dyDescent="0.2">
      <c r="A9851" s="1">
        <v>0.89980022000000004</v>
      </c>
      <c r="B9851" s="1">
        <v>220.59504999999999</v>
      </c>
      <c r="C9851" s="1">
        <v>0.19697999999999999</v>
      </c>
      <c r="D9851" s="1">
        <v>304.91761000000002</v>
      </c>
      <c r="E9851" s="1">
        <v>481.70871</v>
      </c>
      <c r="F9851" s="1">
        <v>905.58217000000002</v>
      </c>
    </row>
    <row r="9852" spans="1:6" x14ac:dyDescent="0.2">
      <c r="A9852" s="1">
        <v>0.89980020000000005</v>
      </c>
      <c r="B9852" s="1">
        <v>220.59880000000001</v>
      </c>
      <c r="C9852" s="1">
        <v>0.19700000000000001</v>
      </c>
      <c r="D9852" s="1">
        <v>304.92149999999998</v>
      </c>
      <c r="E9852" s="1">
        <v>481.76224999999999</v>
      </c>
      <c r="F9852" s="1">
        <v>905.64205000000004</v>
      </c>
    </row>
    <row r="9853" spans="1:6" x14ac:dyDescent="0.2">
      <c r="A9853" s="1">
        <v>0.89980093999999999</v>
      </c>
      <c r="B9853" s="1">
        <v>220.58937</v>
      </c>
      <c r="C9853" s="1">
        <v>0.19702</v>
      </c>
      <c r="D9853" s="1">
        <v>304.95427999999998</v>
      </c>
      <c r="E9853" s="1">
        <v>479.97669000000002</v>
      </c>
      <c r="F9853" s="1">
        <v>903.86891000000003</v>
      </c>
    </row>
    <row r="9854" spans="1:6" x14ac:dyDescent="0.2">
      <c r="A9854" s="1">
        <v>0.89980009000000005</v>
      </c>
      <c r="B9854" s="1">
        <v>220.60739000000001</v>
      </c>
      <c r="C9854" s="1">
        <v>0.19703999999999999</v>
      </c>
      <c r="D9854" s="1">
        <v>304.93153999999998</v>
      </c>
      <c r="E9854" s="1">
        <v>482.02312000000001</v>
      </c>
      <c r="F9854" s="1">
        <v>905.91819999999996</v>
      </c>
    </row>
    <row r="9855" spans="1:6" x14ac:dyDescent="0.2">
      <c r="A9855" s="1">
        <v>0.89980040999999999</v>
      </c>
      <c r="B9855" s="1">
        <v>220.60535999999999</v>
      </c>
      <c r="C9855" s="1">
        <v>0.19706000000000001</v>
      </c>
      <c r="D9855" s="1">
        <v>304.93847</v>
      </c>
      <c r="E9855" s="1">
        <v>481.26922000000002</v>
      </c>
      <c r="F9855" s="1">
        <v>905.16688999999997</v>
      </c>
    </row>
    <row r="9856" spans="1:6" x14ac:dyDescent="0.2">
      <c r="A9856" s="1">
        <v>0.89980123000000001</v>
      </c>
      <c r="B9856" s="1">
        <v>220.59442999999999</v>
      </c>
      <c r="C9856" s="1">
        <v>0.19708000000000001</v>
      </c>
      <c r="D9856" s="1">
        <v>304.97741000000002</v>
      </c>
      <c r="E9856" s="1">
        <v>479.27535999999998</v>
      </c>
      <c r="F9856" s="1">
        <v>903.18807000000004</v>
      </c>
    </row>
    <row r="9857" spans="1:6" x14ac:dyDescent="0.2">
      <c r="A9857" s="1">
        <v>0.89980146000000005</v>
      </c>
      <c r="B9857" s="1">
        <v>220.59385</v>
      </c>
      <c r="C9857" s="1">
        <v>0.1971</v>
      </c>
      <c r="D9857" s="1">
        <v>304.94911000000002</v>
      </c>
      <c r="E9857" s="1">
        <v>478.71642000000003</v>
      </c>
      <c r="F9857" s="1">
        <v>902.60967000000005</v>
      </c>
    </row>
    <row r="9858" spans="1:6" x14ac:dyDescent="0.2">
      <c r="A9858" s="1">
        <v>0.89980099000000002</v>
      </c>
      <c r="B9858" s="1">
        <v>220.60533000000001</v>
      </c>
      <c r="C9858" s="1">
        <v>0.19711999999999999</v>
      </c>
      <c r="D9858" s="1">
        <v>304.95621</v>
      </c>
      <c r="E9858" s="1">
        <v>479.85453000000001</v>
      </c>
      <c r="F9858" s="1">
        <v>903.76400999999998</v>
      </c>
    </row>
    <row r="9859" spans="1:6" x14ac:dyDescent="0.2">
      <c r="A9859" s="1">
        <v>0.89980033999999998</v>
      </c>
      <c r="B9859" s="1">
        <v>220.61985000000001</v>
      </c>
      <c r="C9859" s="1">
        <v>0.19714000000000001</v>
      </c>
      <c r="D9859" s="1">
        <v>304.96712000000002</v>
      </c>
      <c r="E9859" s="1">
        <v>481.41672999999997</v>
      </c>
      <c r="F9859" s="1">
        <v>905.34798999999998</v>
      </c>
    </row>
    <row r="9860" spans="1:6" x14ac:dyDescent="0.2">
      <c r="A9860" s="1">
        <v>0.89980101999999995</v>
      </c>
      <c r="B9860" s="1">
        <v>220.61150000000001</v>
      </c>
      <c r="C9860" s="1">
        <v>0.19716</v>
      </c>
      <c r="D9860" s="1">
        <v>304.97820999999999</v>
      </c>
      <c r="E9860" s="1">
        <v>479.77908000000002</v>
      </c>
      <c r="F9860" s="1">
        <v>903.70938000000001</v>
      </c>
    </row>
    <row r="9861" spans="1:6" x14ac:dyDescent="0.2">
      <c r="A9861" s="1">
        <v>0.89980081999999995</v>
      </c>
      <c r="B9861" s="1">
        <v>220.61838</v>
      </c>
      <c r="C9861" s="1">
        <v>0.19717999999999999</v>
      </c>
      <c r="D9861" s="1">
        <v>304.98978</v>
      </c>
      <c r="E9861" s="1">
        <v>480.27440999999999</v>
      </c>
      <c r="F9861" s="1">
        <v>904.21930999999995</v>
      </c>
    </row>
    <row r="9862" spans="1:6" x14ac:dyDescent="0.2">
      <c r="A9862" s="1">
        <v>0.89980048000000001</v>
      </c>
      <c r="B9862" s="1">
        <v>220.62763000000001</v>
      </c>
      <c r="C9862" s="1">
        <v>0.19719999999999999</v>
      </c>
      <c r="D9862" s="1">
        <v>305.0009</v>
      </c>
      <c r="E9862" s="1">
        <v>481.10055</v>
      </c>
      <c r="F9862" s="1">
        <v>905.06212000000005</v>
      </c>
    </row>
    <row r="9863" spans="1:6" x14ac:dyDescent="0.2">
      <c r="A9863" s="1">
        <v>0.89980126000000005</v>
      </c>
      <c r="B9863" s="1">
        <v>220.61750000000001</v>
      </c>
      <c r="C9863" s="1">
        <v>0.19722000000000001</v>
      </c>
      <c r="D9863" s="1">
        <v>305.02024</v>
      </c>
      <c r="E9863" s="1">
        <v>479.21440000000001</v>
      </c>
      <c r="F9863" s="1">
        <v>903.17872</v>
      </c>
    </row>
    <row r="9864" spans="1:6" x14ac:dyDescent="0.2">
      <c r="A9864" s="1">
        <v>0.89980020000000005</v>
      </c>
      <c r="B9864" s="1">
        <v>220.63917000000001</v>
      </c>
      <c r="C9864" s="1">
        <v>0.19724</v>
      </c>
      <c r="D9864" s="1">
        <v>305.00337000000002</v>
      </c>
      <c r="E9864" s="1">
        <v>481.77413000000001</v>
      </c>
      <c r="F9864" s="1">
        <v>905.74887999999999</v>
      </c>
    </row>
    <row r="9865" spans="1:6" x14ac:dyDescent="0.2">
      <c r="A9865" s="1">
        <v>0.89980048999999995</v>
      </c>
      <c r="B9865" s="1">
        <v>220.63749999999999</v>
      </c>
      <c r="C9865" s="1">
        <v>0.19725999999999999</v>
      </c>
      <c r="D9865" s="1">
        <v>304.99741</v>
      </c>
      <c r="E9865" s="1">
        <v>481.06972999999999</v>
      </c>
      <c r="F9865" s="1">
        <v>905.03884000000005</v>
      </c>
    </row>
    <row r="9866" spans="1:6" x14ac:dyDescent="0.2">
      <c r="A9866" s="1">
        <v>0.89980135999999999</v>
      </c>
      <c r="B9866" s="1">
        <v>220.62576000000001</v>
      </c>
      <c r="C9866" s="1">
        <v>0.19728000000000001</v>
      </c>
      <c r="D9866" s="1">
        <v>305.03728999999998</v>
      </c>
      <c r="E9866" s="1">
        <v>478.96289999999999</v>
      </c>
      <c r="F9866" s="1">
        <v>902.94685000000004</v>
      </c>
    </row>
    <row r="9867" spans="1:6" x14ac:dyDescent="0.2">
      <c r="A9867" s="1">
        <v>0.89980137000000004</v>
      </c>
      <c r="B9867" s="1">
        <v>220.62897000000001</v>
      </c>
      <c r="C9867" s="1">
        <v>0.1973</v>
      </c>
      <c r="D9867" s="1">
        <v>305.05167999999998</v>
      </c>
      <c r="E9867" s="1">
        <v>478.94484</v>
      </c>
      <c r="F9867" s="1">
        <v>902.94159000000002</v>
      </c>
    </row>
    <row r="9868" spans="1:6" x14ac:dyDescent="0.2">
      <c r="A9868" s="1">
        <v>0.89980121000000002</v>
      </c>
      <c r="B9868" s="1">
        <v>220.63507000000001</v>
      </c>
      <c r="C9868" s="1">
        <v>0.19732</v>
      </c>
      <c r="D9868" s="1">
        <v>305.05169999999998</v>
      </c>
      <c r="E9868" s="1">
        <v>479.32936999999998</v>
      </c>
      <c r="F9868" s="1">
        <v>903.33225000000004</v>
      </c>
    </row>
    <row r="9869" spans="1:6" x14ac:dyDescent="0.2">
      <c r="A9869" s="1">
        <v>0.89980090999999995</v>
      </c>
      <c r="B9869" s="1">
        <v>220.64372</v>
      </c>
      <c r="C9869" s="1">
        <v>0.19733999999999999</v>
      </c>
      <c r="D9869" s="1">
        <v>304.98741999999999</v>
      </c>
      <c r="E9869" s="1">
        <v>480.05781000000002</v>
      </c>
      <c r="F9869" s="1">
        <v>904.02647999999999</v>
      </c>
    </row>
    <row r="9870" spans="1:6" x14ac:dyDescent="0.2">
      <c r="A9870" s="1">
        <v>0.89979962000000002</v>
      </c>
      <c r="B9870" s="1">
        <v>220.66935000000001</v>
      </c>
      <c r="C9870" s="1">
        <v>0.19736000000000001</v>
      </c>
      <c r="D9870" s="1">
        <v>304.9873</v>
      </c>
      <c r="E9870" s="1">
        <v>483.17408999999998</v>
      </c>
      <c r="F9870" s="1">
        <v>907.16830000000004</v>
      </c>
    </row>
    <row r="9871" spans="1:6" x14ac:dyDescent="0.2">
      <c r="A9871" s="1">
        <v>0.89979998999999999</v>
      </c>
      <c r="B9871" s="1">
        <v>220.66629</v>
      </c>
      <c r="C9871" s="1">
        <v>0.19738</v>
      </c>
      <c r="D9871" s="1">
        <v>305.00297999999998</v>
      </c>
      <c r="E9871" s="1">
        <v>482.28001999999998</v>
      </c>
      <c r="F9871" s="1">
        <v>906.28164000000004</v>
      </c>
    </row>
    <row r="9872" spans="1:6" x14ac:dyDescent="0.2">
      <c r="A9872" s="1">
        <v>0.89979995999999995</v>
      </c>
      <c r="B9872" s="1">
        <v>220.67018999999999</v>
      </c>
      <c r="C9872" s="1">
        <v>0.19739999999999999</v>
      </c>
      <c r="D9872" s="1">
        <v>304.98117999999999</v>
      </c>
      <c r="E9872" s="1">
        <v>482.35104999999999</v>
      </c>
      <c r="F9872" s="1">
        <v>906.34202000000005</v>
      </c>
    </row>
    <row r="9873" spans="1:6" x14ac:dyDescent="0.2">
      <c r="A9873" s="1">
        <v>0.89979978999999999</v>
      </c>
      <c r="B9873" s="1">
        <v>220.6765</v>
      </c>
      <c r="C9873" s="1">
        <v>0.19742000000000001</v>
      </c>
      <c r="D9873" s="1">
        <v>304.98275000000001</v>
      </c>
      <c r="E9873" s="1">
        <v>482.76526000000001</v>
      </c>
      <c r="F9873" s="1">
        <v>906.76359000000002</v>
      </c>
    </row>
    <row r="9874" spans="1:6" x14ac:dyDescent="0.2">
      <c r="A9874" s="1">
        <v>0.89980068000000002</v>
      </c>
      <c r="B9874" s="1">
        <v>220.6643</v>
      </c>
      <c r="C9874" s="1">
        <v>0.19744</v>
      </c>
      <c r="D9874" s="1">
        <v>305.04885999999999</v>
      </c>
      <c r="E9874" s="1">
        <v>480.60109</v>
      </c>
      <c r="F9874" s="1">
        <v>904.63130000000001</v>
      </c>
    </row>
    <row r="9875" spans="1:6" x14ac:dyDescent="0.2">
      <c r="A9875" s="1">
        <v>0.89980062000000005</v>
      </c>
      <c r="B9875" s="1">
        <v>220.66883000000001</v>
      </c>
      <c r="C9875" s="1">
        <v>0.19746</v>
      </c>
      <c r="D9875" s="1">
        <v>305.04293999999999</v>
      </c>
      <c r="E9875" s="1">
        <v>480.76378</v>
      </c>
      <c r="F9875" s="1">
        <v>904.79457000000002</v>
      </c>
    </row>
    <row r="9876" spans="1:6" x14ac:dyDescent="0.2">
      <c r="A9876" s="1">
        <v>0.89980009999999999</v>
      </c>
      <c r="B9876" s="1">
        <v>220.68114</v>
      </c>
      <c r="C9876" s="1">
        <v>0.19747999999999999</v>
      </c>
      <c r="D9876" s="1">
        <v>305.02645999999999</v>
      </c>
      <c r="E9876" s="1">
        <v>482.01427000000001</v>
      </c>
      <c r="F9876" s="1">
        <v>906.04638</v>
      </c>
    </row>
    <row r="9877" spans="1:6" x14ac:dyDescent="0.2">
      <c r="A9877" s="1">
        <v>0.89980051999999999</v>
      </c>
      <c r="B9877" s="1">
        <v>220.67715000000001</v>
      </c>
      <c r="C9877" s="1">
        <v>0.19750000000000001</v>
      </c>
      <c r="D9877" s="1">
        <v>305.02386999999999</v>
      </c>
      <c r="E9877" s="1">
        <v>480.98680999999999</v>
      </c>
      <c r="F9877" s="1">
        <v>905.01320999999996</v>
      </c>
    </row>
    <row r="9878" spans="1:6" x14ac:dyDescent="0.2">
      <c r="A9878" s="1">
        <v>0.89980157000000005</v>
      </c>
      <c r="B9878" s="1">
        <v>220.66234</v>
      </c>
      <c r="C9878" s="1">
        <v>0.19752</v>
      </c>
      <c r="D9878" s="1">
        <v>305.09665000000001</v>
      </c>
      <c r="E9878" s="1">
        <v>478.45922999999999</v>
      </c>
      <c r="F9878" s="1">
        <v>902.51934000000006</v>
      </c>
    </row>
    <row r="9879" spans="1:6" x14ac:dyDescent="0.2">
      <c r="A9879" s="1">
        <v>0.89980108999999997</v>
      </c>
      <c r="B9879" s="1">
        <v>220.67401000000001</v>
      </c>
      <c r="C9879" s="1">
        <v>0.19753999999999999</v>
      </c>
      <c r="D9879" s="1">
        <v>305.08625999999998</v>
      </c>
      <c r="E9879" s="1">
        <v>479.62072999999998</v>
      </c>
      <c r="F9879" s="1">
        <v>903.68557999999996</v>
      </c>
    </row>
    <row r="9880" spans="1:6" x14ac:dyDescent="0.2">
      <c r="A9880" s="1">
        <v>0.89980143999999995</v>
      </c>
      <c r="B9880" s="1">
        <v>220.67124999999999</v>
      </c>
      <c r="C9880" s="1">
        <v>0.19756000000000001</v>
      </c>
      <c r="D9880" s="1">
        <v>305.09298000000001</v>
      </c>
      <c r="E9880" s="1">
        <v>478.76753000000002</v>
      </c>
      <c r="F9880" s="1">
        <v>902.83410000000003</v>
      </c>
    </row>
    <row r="9881" spans="1:6" x14ac:dyDescent="0.2">
      <c r="A9881" s="1">
        <v>0.89980004000000002</v>
      </c>
      <c r="B9881" s="1">
        <v>220.69893999999999</v>
      </c>
      <c r="C9881" s="1">
        <v>0.19758000000000001</v>
      </c>
      <c r="D9881" s="1">
        <v>305.03368</v>
      </c>
      <c r="E9881" s="1">
        <v>482.16255000000001</v>
      </c>
      <c r="F9881" s="1">
        <v>906.21726999999998</v>
      </c>
    </row>
    <row r="9882" spans="1:6" x14ac:dyDescent="0.2">
      <c r="A9882" s="1">
        <v>0.89980135999999999</v>
      </c>
      <c r="B9882" s="1">
        <v>220.67941999999999</v>
      </c>
      <c r="C9882" s="1">
        <v>0.1976</v>
      </c>
      <c r="D9882" s="1">
        <v>305.06407000000002</v>
      </c>
      <c r="E9882" s="1">
        <v>478.96902999999998</v>
      </c>
      <c r="F9882" s="1">
        <v>903.02449999999999</v>
      </c>
    </row>
    <row r="9883" spans="1:6" x14ac:dyDescent="0.2">
      <c r="A9883" s="1">
        <v>0.89980134000000001</v>
      </c>
      <c r="B9883" s="1">
        <v>220.68301</v>
      </c>
      <c r="C9883" s="1">
        <v>0.19761999999999999</v>
      </c>
      <c r="D9883" s="1">
        <v>305.12083000000001</v>
      </c>
      <c r="E9883" s="1">
        <v>479.01242999999999</v>
      </c>
      <c r="F9883" s="1">
        <v>903.10932000000003</v>
      </c>
    </row>
    <row r="9884" spans="1:6" x14ac:dyDescent="0.2">
      <c r="A9884" s="1">
        <v>0.89980072</v>
      </c>
      <c r="B9884" s="1">
        <v>220.69709</v>
      </c>
      <c r="C9884" s="1">
        <v>0.19764000000000001</v>
      </c>
      <c r="D9884" s="1">
        <v>305.10816999999997</v>
      </c>
      <c r="E9884" s="1">
        <v>480.51274999999998</v>
      </c>
      <c r="F9884" s="1">
        <v>904.61527999999998</v>
      </c>
    </row>
    <row r="9885" spans="1:6" x14ac:dyDescent="0.2">
      <c r="A9885" s="1">
        <v>0.89980073999999999</v>
      </c>
      <c r="B9885" s="1">
        <v>220.70017000000001</v>
      </c>
      <c r="C9885" s="1">
        <v>0.19766</v>
      </c>
      <c r="D9885" s="1">
        <v>305.0933</v>
      </c>
      <c r="E9885" s="1">
        <v>480.47300000000001</v>
      </c>
      <c r="F9885" s="1">
        <v>904.56871000000001</v>
      </c>
    </row>
    <row r="9886" spans="1:6" x14ac:dyDescent="0.2">
      <c r="A9886" s="1">
        <v>0.89980117999999998</v>
      </c>
      <c r="B9886" s="1">
        <v>220.69577000000001</v>
      </c>
      <c r="C9886" s="1">
        <v>0.19767999999999999</v>
      </c>
      <c r="D9886" s="1">
        <v>305.10980000000001</v>
      </c>
      <c r="E9886" s="1">
        <v>479.39210000000003</v>
      </c>
      <c r="F9886" s="1">
        <v>903.49440000000004</v>
      </c>
    </row>
    <row r="9887" spans="1:6" x14ac:dyDescent="0.2">
      <c r="A9887" s="1">
        <v>0.89979938000000004</v>
      </c>
      <c r="B9887" s="1">
        <v>220.73026999999999</v>
      </c>
      <c r="C9887" s="1">
        <v>0.19769999999999999</v>
      </c>
      <c r="D9887" s="1">
        <v>305.02906999999999</v>
      </c>
      <c r="E9887" s="1">
        <v>483.73755999999997</v>
      </c>
      <c r="F9887" s="1">
        <v>907.82054000000005</v>
      </c>
    </row>
    <row r="9888" spans="1:6" x14ac:dyDescent="0.2">
      <c r="A9888" s="1">
        <v>0.89980086999999997</v>
      </c>
      <c r="B9888" s="1">
        <v>220.70782</v>
      </c>
      <c r="C9888" s="1">
        <v>0.19772000000000001</v>
      </c>
      <c r="D9888" s="1">
        <v>305.11624999999998</v>
      </c>
      <c r="E9888" s="1">
        <v>480.14368999999999</v>
      </c>
      <c r="F9888" s="1">
        <v>904.26233999999999</v>
      </c>
    </row>
    <row r="9889" spans="1:6" x14ac:dyDescent="0.2">
      <c r="A9889" s="1">
        <v>0.89980084999999999</v>
      </c>
      <c r="B9889" s="1">
        <v>220.71146999999999</v>
      </c>
      <c r="C9889" s="1">
        <v>0.19774</v>
      </c>
      <c r="D9889" s="1">
        <v>305.13290999999998</v>
      </c>
      <c r="E9889" s="1">
        <v>480.19020999999998</v>
      </c>
      <c r="F9889" s="1">
        <v>904.32362000000001</v>
      </c>
    </row>
    <row r="9890" spans="1:6" x14ac:dyDescent="0.2">
      <c r="A9890" s="1">
        <v>0.89980028999999995</v>
      </c>
      <c r="B9890" s="1">
        <v>220.72459000000001</v>
      </c>
      <c r="C9890" s="1">
        <v>0.19775999999999999</v>
      </c>
      <c r="D9890" s="1">
        <v>305.12204000000003</v>
      </c>
      <c r="E9890" s="1">
        <v>481.55563999999998</v>
      </c>
      <c r="F9890" s="1">
        <v>905.69492000000002</v>
      </c>
    </row>
    <row r="9891" spans="1:6" x14ac:dyDescent="0.2">
      <c r="A9891" s="1">
        <v>0.89980037999999996</v>
      </c>
      <c r="B9891" s="1">
        <v>220.72633999999999</v>
      </c>
      <c r="C9891" s="1">
        <v>0.19778000000000001</v>
      </c>
      <c r="D9891" s="1">
        <v>305.10475000000002</v>
      </c>
      <c r="E9891" s="1">
        <v>481.33121999999997</v>
      </c>
      <c r="F9891" s="1">
        <v>905.46073000000001</v>
      </c>
    </row>
    <row r="9892" spans="1:6" x14ac:dyDescent="0.2">
      <c r="A9892" s="1">
        <v>0.89980130999999997</v>
      </c>
      <c r="B9892" s="1">
        <v>220.71359000000001</v>
      </c>
      <c r="C9892" s="1">
        <v>0.1978</v>
      </c>
      <c r="D9892" s="1">
        <v>305.12828999999999</v>
      </c>
      <c r="E9892" s="1">
        <v>479.08298000000002</v>
      </c>
      <c r="F9892" s="1">
        <v>903.21542999999997</v>
      </c>
    </row>
    <row r="9893" spans="1:6" x14ac:dyDescent="0.2">
      <c r="A9893" s="1">
        <v>0.89980002000000003</v>
      </c>
      <c r="B9893" s="1">
        <v>220.73916</v>
      </c>
      <c r="C9893" s="1">
        <v>0.19782</v>
      </c>
      <c r="D9893" s="1">
        <v>305.12927999999999</v>
      </c>
      <c r="E9893" s="1">
        <v>482.19412</v>
      </c>
      <c r="F9893" s="1">
        <v>906.3528</v>
      </c>
    </row>
    <row r="9894" spans="1:6" x14ac:dyDescent="0.2">
      <c r="A9894" s="1">
        <v>0.89980119000000003</v>
      </c>
      <c r="B9894" s="1">
        <v>220.72232</v>
      </c>
      <c r="C9894" s="1">
        <v>0.19783999999999999</v>
      </c>
      <c r="D9894" s="1">
        <v>305.11342999999999</v>
      </c>
      <c r="E9894" s="1">
        <v>479.36750999999998</v>
      </c>
      <c r="F9894" s="1">
        <v>903.49878000000001</v>
      </c>
    </row>
    <row r="9895" spans="1:6" x14ac:dyDescent="0.2">
      <c r="A9895" s="1">
        <v>0.89980000000000004</v>
      </c>
      <c r="B9895" s="1">
        <v>220.74624</v>
      </c>
      <c r="C9895" s="1">
        <v>0.19786000000000001</v>
      </c>
      <c r="D9895" s="1">
        <v>305.07891999999998</v>
      </c>
      <c r="E9895" s="1">
        <v>482.24212</v>
      </c>
      <c r="F9895" s="1">
        <v>906.37431000000004</v>
      </c>
    </row>
    <row r="9896" spans="1:6" x14ac:dyDescent="0.2">
      <c r="A9896" s="1">
        <v>0.89980028000000001</v>
      </c>
      <c r="B9896" s="1">
        <v>220.74476000000001</v>
      </c>
      <c r="C9896" s="1">
        <v>0.19788</v>
      </c>
      <c r="D9896" s="1">
        <v>305.09697</v>
      </c>
      <c r="E9896" s="1">
        <v>481.57011999999997</v>
      </c>
      <c r="F9896" s="1">
        <v>905.71285999999998</v>
      </c>
    </row>
    <row r="9897" spans="1:6" x14ac:dyDescent="0.2">
      <c r="A9897" s="1">
        <v>0.89980042000000005</v>
      </c>
      <c r="B9897" s="1">
        <v>220.74565999999999</v>
      </c>
      <c r="C9897" s="1">
        <v>0.19789999999999999</v>
      </c>
      <c r="D9897" s="1">
        <v>305.12831999999997</v>
      </c>
      <c r="E9897" s="1">
        <v>481.23523</v>
      </c>
      <c r="F9897" s="1">
        <v>905.39976000000001</v>
      </c>
    </row>
    <row r="9898" spans="1:6" x14ac:dyDescent="0.2">
      <c r="A9898" s="1">
        <v>0.89980086000000004</v>
      </c>
      <c r="B9898" s="1">
        <v>220.7414</v>
      </c>
      <c r="C9898" s="1">
        <v>0.19792000000000001</v>
      </c>
      <c r="D9898" s="1">
        <v>305.15037000000001</v>
      </c>
      <c r="E9898" s="1">
        <v>480.17631999999998</v>
      </c>
      <c r="F9898" s="1">
        <v>904.35130000000004</v>
      </c>
    </row>
    <row r="9899" spans="1:6" x14ac:dyDescent="0.2">
      <c r="A9899" s="1">
        <v>0.89980081999999995</v>
      </c>
      <c r="B9899" s="1">
        <v>220.74535</v>
      </c>
      <c r="C9899" s="1">
        <v>0.19794</v>
      </c>
      <c r="D9899" s="1">
        <v>305.17396000000002</v>
      </c>
      <c r="E9899" s="1">
        <v>480.26688000000001</v>
      </c>
      <c r="F9899" s="1">
        <v>904.46153000000004</v>
      </c>
    </row>
    <row r="9900" spans="1:6" x14ac:dyDescent="0.2">
      <c r="A9900" s="1">
        <v>0.89980119999999997</v>
      </c>
      <c r="B9900" s="1">
        <v>220.7422</v>
      </c>
      <c r="C9900" s="1">
        <v>0.19796</v>
      </c>
      <c r="D9900" s="1">
        <v>305.18169999999998</v>
      </c>
      <c r="E9900" s="1">
        <v>479.36223999999999</v>
      </c>
      <c r="F9900" s="1">
        <v>903.55890999999997</v>
      </c>
    </row>
    <row r="9901" spans="1:6" x14ac:dyDescent="0.2">
      <c r="A9901" s="1">
        <v>0.89979975999999995</v>
      </c>
      <c r="B9901" s="1">
        <v>220.77044000000001</v>
      </c>
      <c r="C9901" s="1">
        <v>0.19797999999999999</v>
      </c>
      <c r="D9901" s="1">
        <v>305.09965</v>
      </c>
      <c r="E9901" s="1">
        <v>482.83116000000001</v>
      </c>
      <c r="F9901" s="1">
        <v>907.00135999999998</v>
      </c>
    </row>
    <row r="9902" spans="1:6" x14ac:dyDescent="0.2">
      <c r="A9902" s="1">
        <v>0.89980081000000001</v>
      </c>
      <c r="B9902" s="1">
        <v>220.75556</v>
      </c>
      <c r="C9902" s="1">
        <v>0.19800000000000001</v>
      </c>
      <c r="D9902" s="1">
        <v>305.16926000000001</v>
      </c>
      <c r="E9902" s="1">
        <v>480.29656999999997</v>
      </c>
      <c r="F9902" s="1">
        <v>904.49830999999995</v>
      </c>
    </row>
    <row r="9903" spans="1:6" x14ac:dyDescent="0.2">
      <c r="A9903" s="1">
        <v>0.89980106999999998</v>
      </c>
      <c r="B9903" s="1">
        <v>220.75443999999999</v>
      </c>
      <c r="C9903" s="1">
        <v>0.19802</v>
      </c>
      <c r="D9903" s="1">
        <v>305.19013999999999</v>
      </c>
      <c r="E9903" s="1">
        <v>479.67772000000002</v>
      </c>
      <c r="F9903" s="1">
        <v>903.89225999999996</v>
      </c>
    </row>
    <row r="9904" spans="1:6" x14ac:dyDescent="0.2">
      <c r="A9904" s="1">
        <v>0.89980119000000003</v>
      </c>
      <c r="B9904" s="1">
        <v>220.75570999999999</v>
      </c>
      <c r="C9904" s="1">
        <v>0.19803999999999999</v>
      </c>
      <c r="D9904" s="1">
        <v>305.18982</v>
      </c>
      <c r="E9904" s="1">
        <v>479.38941999999997</v>
      </c>
      <c r="F9904" s="1">
        <v>903.60500999999999</v>
      </c>
    </row>
    <row r="9905" spans="1:6" x14ac:dyDescent="0.2">
      <c r="A9905" s="1">
        <v>0.89979960999999997</v>
      </c>
      <c r="B9905" s="1">
        <v>220.78631999999999</v>
      </c>
      <c r="C9905" s="1">
        <v>0.19806000000000001</v>
      </c>
      <c r="D9905" s="1">
        <v>305.11281000000002</v>
      </c>
      <c r="E9905" s="1">
        <v>483.19195000000002</v>
      </c>
      <c r="F9905" s="1">
        <v>907.38680999999997</v>
      </c>
    </row>
    <row r="9906" spans="1:6" x14ac:dyDescent="0.2">
      <c r="A9906" s="1">
        <v>0.89980137000000004</v>
      </c>
      <c r="B9906" s="1">
        <v>220.75914</v>
      </c>
      <c r="C9906" s="1">
        <v>0.19808000000000001</v>
      </c>
      <c r="D9906" s="1">
        <v>305.22944000000001</v>
      </c>
      <c r="E9906" s="1">
        <v>478.94396</v>
      </c>
      <c r="F9906" s="1">
        <v>903.18939</v>
      </c>
    </row>
    <row r="9907" spans="1:6" x14ac:dyDescent="0.2">
      <c r="A9907" s="1">
        <v>0.89980053999999998</v>
      </c>
      <c r="B9907" s="1">
        <v>220.77674999999999</v>
      </c>
      <c r="C9907" s="1">
        <v>0.1981</v>
      </c>
      <c r="D9907" s="1">
        <v>305.20567999999997</v>
      </c>
      <c r="E9907" s="1">
        <v>480.93781999999999</v>
      </c>
      <c r="F9907" s="1">
        <v>905.18502000000001</v>
      </c>
    </row>
    <row r="9908" spans="1:6" x14ac:dyDescent="0.2">
      <c r="A9908" s="1">
        <v>0.89980159000000004</v>
      </c>
      <c r="B9908" s="1">
        <v>220.76201</v>
      </c>
      <c r="C9908" s="1">
        <v>0.19811999999999999</v>
      </c>
      <c r="D9908" s="1">
        <v>305.23228999999998</v>
      </c>
      <c r="E9908" s="1">
        <v>478.41493000000003</v>
      </c>
      <c r="F9908" s="1">
        <v>902.66512999999998</v>
      </c>
    </row>
    <row r="9909" spans="1:6" x14ac:dyDescent="0.2">
      <c r="A9909" s="1">
        <v>0.89980022999999998</v>
      </c>
      <c r="B9909" s="1">
        <v>220.78888000000001</v>
      </c>
      <c r="C9909" s="1">
        <v>0.19814000000000001</v>
      </c>
      <c r="D9909" s="1">
        <v>305.19594999999998</v>
      </c>
      <c r="E9909" s="1">
        <v>481.70179999999999</v>
      </c>
      <c r="F9909" s="1">
        <v>905.95464000000004</v>
      </c>
    </row>
    <row r="9910" spans="1:6" x14ac:dyDescent="0.2">
      <c r="A9910" s="1">
        <v>0.89980055000000003</v>
      </c>
      <c r="B9910" s="1">
        <v>220.78667999999999</v>
      </c>
      <c r="C9910" s="1">
        <v>0.19816</v>
      </c>
      <c r="D9910" s="1">
        <v>305.19664999999998</v>
      </c>
      <c r="E9910" s="1">
        <v>480.92944999999997</v>
      </c>
      <c r="F9910" s="1">
        <v>905.18056999999999</v>
      </c>
    </row>
    <row r="9911" spans="1:6" x14ac:dyDescent="0.2">
      <c r="A9911" s="1">
        <v>0.89980159000000004</v>
      </c>
      <c r="B9911" s="1">
        <v>220.77189999999999</v>
      </c>
      <c r="C9911" s="1">
        <v>0.19818</v>
      </c>
      <c r="D9911" s="1">
        <v>305.24518999999998</v>
      </c>
      <c r="E9911" s="1">
        <v>478.40472999999997</v>
      </c>
      <c r="F9911" s="1">
        <v>902.67341999999996</v>
      </c>
    </row>
    <row r="9912" spans="1:6" x14ac:dyDescent="0.2">
      <c r="A9912" s="1">
        <v>0.89980033000000004</v>
      </c>
      <c r="B9912" s="1">
        <v>220.79696999999999</v>
      </c>
      <c r="C9912" s="1">
        <v>0.19819999999999999</v>
      </c>
      <c r="D9912" s="1">
        <v>305.21185000000003</v>
      </c>
      <c r="E9912" s="1">
        <v>481.44146999999998</v>
      </c>
      <c r="F9912" s="1">
        <v>905.71301000000005</v>
      </c>
    </row>
    <row r="9913" spans="1:6" x14ac:dyDescent="0.2">
      <c r="A9913" s="1">
        <v>0.89979982000000003</v>
      </c>
      <c r="B9913" s="1">
        <v>220.80923000000001</v>
      </c>
      <c r="C9913" s="1">
        <v>0.19822000000000001</v>
      </c>
      <c r="D9913" s="1">
        <v>305.17887000000002</v>
      </c>
      <c r="E9913" s="1">
        <v>482.68572</v>
      </c>
      <c r="F9913" s="1">
        <v>906.94753000000003</v>
      </c>
    </row>
    <row r="9914" spans="1:6" x14ac:dyDescent="0.2">
      <c r="A9914" s="1">
        <v>0.89980101000000001</v>
      </c>
      <c r="B9914" s="1">
        <v>220.79195000000001</v>
      </c>
      <c r="C9914" s="1">
        <v>0.19824</v>
      </c>
      <c r="D9914" s="1">
        <v>305.23509000000001</v>
      </c>
      <c r="E9914" s="1">
        <v>479.81324999999998</v>
      </c>
      <c r="F9914" s="1">
        <v>904.09527000000003</v>
      </c>
    </row>
    <row r="9915" spans="1:6" x14ac:dyDescent="0.2">
      <c r="A9915" s="1">
        <v>0.89980104000000005</v>
      </c>
      <c r="B9915" s="1">
        <v>220.79478</v>
      </c>
      <c r="C9915" s="1">
        <v>0.19825999999999999</v>
      </c>
      <c r="D9915" s="1">
        <v>305.22681999999998</v>
      </c>
      <c r="E9915" s="1">
        <v>479.74324000000001</v>
      </c>
      <c r="F9915" s="1">
        <v>904.02256999999997</v>
      </c>
    </row>
    <row r="9916" spans="1:6" x14ac:dyDescent="0.2">
      <c r="A9916" s="1">
        <v>0.89980135999999999</v>
      </c>
      <c r="B9916" s="1">
        <v>220.79247000000001</v>
      </c>
      <c r="C9916" s="1">
        <v>0.19828000000000001</v>
      </c>
      <c r="D9916" s="1">
        <v>305.24106</v>
      </c>
      <c r="E9916" s="1">
        <v>478.95764000000003</v>
      </c>
      <c r="F9916" s="1">
        <v>903.24414999999999</v>
      </c>
    </row>
    <row r="9917" spans="1:6" x14ac:dyDescent="0.2">
      <c r="A9917" s="1">
        <v>0.89980042999999998</v>
      </c>
      <c r="B9917" s="1">
        <v>220.81180000000001</v>
      </c>
      <c r="C9917" s="1">
        <v>0.1983</v>
      </c>
      <c r="D9917" s="1">
        <v>305.24617000000001</v>
      </c>
      <c r="E9917" s="1">
        <v>481.19923999999997</v>
      </c>
      <c r="F9917" s="1">
        <v>905.50849000000005</v>
      </c>
    </row>
    <row r="9918" spans="1:6" x14ac:dyDescent="0.2">
      <c r="A9918" s="1">
        <v>0.89980090000000001</v>
      </c>
      <c r="B9918" s="1">
        <v>220.80705</v>
      </c>
      <c r="C9918" s="1">
        <v>0.19832</v>
      </c>
      <c r="D9918" s="1">
        <v>305.24187999999998</v>
      </c>
      <c r="E9918" s="1">
        <v>480.06934999999999</v>
      </c>
      <c r="F9918" s="1">
        <v>904.37099999999998</v>
      </c>
    </row>
    <row r="9919" spans="1:6" x14ac:dyDescent="0.2">
      <c r="A9919" s="1">
        <v>0.89980130999999997</v>
      </c>
      <c r="B9919" s="1">
        <v>220.80332999999999</v>
      </c>
      <c r="C9919" s="1">
        <v>0.19833999999999999</v>
      </c>
      <c r="D9919" s="1">
        <v>305.27652</v>
      </c>
      <c r="E9919" s="1">
        <v>479.09008999999998</v>
      </c>
      <c r="F9919" s="1">
        <v>903.41110000000003</v>
      </c>
    </row>
    <row r="9920" spans="1:6" x14ac:dyDescent="0.2">
      <c r="A9920" s="1">
        <v>0.89979993999999996</v>
      </c>
      <c r="B9920" s="1">
        <v>220.83033</v>
      </c>
      <c r="C9920" s="1">
        <v>0.19836000000000001</v>
      </c>
      <c r="D9920" s="1">
        <v>305.24477000000002</v>
      </c>
      <c r="E9920" s="1">
        <v>482.39733999999999</v>
      </c>
      <c r="F9920" s="1">
        <v>906.72416999999996</v>
      </c>
    </row>
    <row r="9921" spans="1:6" x14ac:dyDescent="0.2">
      <c r="A9921" s="1">
        <v>0.89980150999999997</v>
      </c>
      <c r="B9921" s="1">
        <v>220.8065</v>
      </c>
      <c r="C9921" s="1">
        <v>0.19838</v>
      </c>
      <c r="D9921" s="1">
        <v>305.28895999999997</v>
      </c>
      <c r="E9921" s="1">
        <v>478.60816</v>
      </c>
      <c r="F9921" s="1">
        <v>902.94064000000003</v>
      </c>
    </row>
    <row r="9922" spans="1:6" x14ac:dyDescent="0.2">
      <c r="A9922" s="1">
        <v>0.89980146999999999</v>
      </c>
      <c r="B9922" s="1">
        <v>220.81048999999999</v>
      </c>
      <c r="C9922" s="1">
        <v>0.19839999999999999</v>
      </c>
      <c r="D9922" s="1">
        <v>305.27740999999997</v>
      </c>
      <c r="E9922" s="1">
        <v>478.69936000000001</v>
      </c>
      <c r="F9922" s="1">
        <v>903.02811999999994</v>
      </c>
    </row>
    <row r="9923" spans="1:6" x14ac:dyDescent="0.2">
      <c r="A9923" s="1">
        <v>0.89980009000000005</v>
      </c>
      <c r="B9923" s="1">
        <v>220.83763999999999</v>
      </c>
      <c r="C9923" s="1">
        <v>0.19842000000000001</v>
      </c>
      <c r="D9923" s="1">
        <v>305.21964000000003</v>
      </c>
      <c r="E9923" s="1">
        <v>482.02402999999998</v>
      </c>
      <c r="F9923" s="1">
        <v>906.34144000000003</v>
      </c>
    </row>
    <row r="9924" spans="1:6" x14ac:dyDescent="0.2">
      <c r="A9924" s="1">
        <v>0.89980042000000005</v>
      </c>
      <c r="B9924" s="1">
        <v>220.83538999999999</v>
      </c>
      <c r="C9924" s="1">
        <v>0.19844000000000001</v>
      </c>
      <c r="D9924" s="1">
        <v>305.22985999999997</v>
      </c>
      <c r="E9924" s="1">
        <v>481.24662000000001</v>
      </c>
      <c r="F9924" s="1">
        <v>905.56858999999997</v>
      </c>
    </row>
    <row r="9925" spans="1:6" x14ac:dyDescent="0.2">
      <c r="A9925" s="1">
        <v>0.8998003</v>
      </c>
      <c r="B9925" s="1">
        <v>220.84066999999999</v>
      </c>
      <c r="C9925" s="1">
        <v>0.19846</v>
      </c>
      <c r="D9925" s="1">
        <v>305.25107000000003</v>
      </c>
      <c r="E9925" s="1">
        <v>481.52541000000002</v>
      </c>
      <c r="F9925" s="1">
        <v>905.86679000000004</v>
      </c>
    </row>
    <row r="9926" spans="1:6" x14ac:dyDescent="0.2">
      <c r="A9926" s="1">
        <v>0.89980055000000003</v>
      </c>
      <c r="B9926" s="1">
        <v>220.83960999999999</v>
      </c>
      <c r="C9926" s="1">
        <v>0.19847999999999999</v>
      </c>
      <c r="D9926" s="1">
        <v>305.25619999999998</v>
      </c>
      <c r="E9926" s="1">
        <v>480.91487000000001</v>
      </c>
      <c r="F9926" s="1">
        <v>905.25860999999998</v>
      </c>
    </row>
    <row r="9927" spans="1:6" x14ac:dyDescent="0.2">
      <c r="A9927" s="1">
        <v>0.89980157000000005</v>
      </c>
      <c r="B9927" s="1">
        <v>220.82538</v>
      </c>
      <c r="C9927" s="1">
        <v>0.19850000000000001</v>
      </c>
      <c r="D9927" s="1">
        <v>305.31353999999999</v>
      </c>
      <c r="E9927" s="1">
        <v>478.47093000000001</v>
      </c>
      <c r="F9927" s="1">
        <v>902.83866999999998</v>
      </c>
    </row>
    <row r="9928" spans="1:6" x14ac:dyDescent="0.2">
      <c r="A9928" s="1">
        <v>0.89980110999999996</v>
      </c>
      <c r="B9928" s="1">
        <v>220.83658</v>
      </c>
      <c r="C9928" s="1">
        <v>0.19852</v>
      </c>
      <c r="D9928" s="1">
        <v>305.30158</v>
      </c>
      <c r="E9928" s="1">
        <v>479.57195999999999</v>
      </c>
      <c r="F9928" s="1">
        <v>903.94293000000005</v>
      </c>
    </row>
    <row r="9929" spans="1:6" x14ac:dyDescent="0.2">
      <c r="A9929" s="1">
        <v>0.89980117999999998</v>
      </c>
      <c r="B9929" s="1">
        <v>220.83874</v>
      </c>
      <c r="C9929" s="1">
        <v>0.19853999999999999</v>
      </c>
      <c r="D9929" s="1">
        <v>305.30054000000001</v>
      </c>
      <c r="E9929" s="1">
        <v>479.41082999999998</v>
      </c>
      <c r="F9929" s="1">
        <v>903.78324999999995</v>
      </c>
    </row>
    <row r="9930" spans="1:6" x14ac:dyDescent="0.2">
      <c r="A9930" s="1">
        <v>0.89980154000000001</v>
      </c>
      <c r="B9930" s="1">
        <v>220.83575999999999</v>
      </c>
      <c r="C9930" s="1">
        <v>0.19855999999999999</v>
      </c>
      <c r="D9930" s="1">
        <v>305.32321000000002</v>
      </c>
      <c r="E9930" s="1">
        <v>478.53478000000001</v>
      </c>
      <c r="F9930" s="1">
        <v>902.91934000000003</v>
      </c>
    </row>
    <row r="9931" spans="1:6" x14ac:dyDescent="0.2">
      <c r="A9931" s="1">
        <v>0.89980106000000004</v>
      </c>
      <c r="B9931" s="1">
        <v>220.84738999999999</v>
      </c>
      <c r="C9931" s="1">
        <v>0.19858000000000001</v>
      </c>
      <c r="D9931" s="1">
        <v>305.31283000000002</v>
      </c>
      <c r="E9931" s="1">
        <v>479.69788</v>
      </c>
      <c r="F9931" s="1">
        <v>904.08716000000004</v>
      </c>
    </row>
    <row r="9932" spans="1:6" x14ac:dyDescent="0.2">
      <c r="A9932" s="1">
        <v>0.89980121000000002</v>
      </c>
      <c r="B9932" s="1">
        <v>220.84801999999999</v>
      </c>
      <c r="C9932" s="1">
        <v>0.1986</v>
      </c>
      <c r="D9932" s="1">
        <v>305.30756000000002</v>
      </c>
      <c r="E9932" s="1">
        <v>479.32215000000002</v>
      </c>
      <c r="F9932" s="1">
        <v>903.70854999999995</v>
      </c>
    </row>
    <row r="9933" spans="1:6" x14ac:dyDescent="0.2">
      <c r="A9933" s="1">
        <v>0.89979936000000005</v>
      </c>
      <c r="B9933" s="1">
        <v>220.88333</v>
      </c>
      <c r="C9933" s="1">
        <v>0.19861999999999999</v>
      </c>
      <c r="D9933" s="1">
        <v>305.2303</v>
      </c>
      <c r="E9933" s="1">
        <v>483.78429</v>
      </c>
      <c r="F9933" s="1">
        <v>908.15449000000001</v>
      </c>
    </row>
    <row r="9934" spans="1:6" x14ac:dyDescent="0.2">
      <c r="A9934" s="1">
        <v>0.89979993000000003</v>
      </c>
      <c r="B9934" s="1">
        <v>220.87683999999999</v>
      </c>
      <c r="C9934" s="1">
        <v>0.19864000000000001</v>
      </c>
      <c r="D9934" s="1">
        <v>305.29122000000001</v>
      </c>
      <c r="E9934" s="1">
        <v>482.42516000000001</v>
      </c>
      <c r="F9934" s="1">
        <v>906.82947999999999</v>
      </c>
    </row>
    <row r="9935" spans="1:6" x14ac:dyDescent="0.2">
      <c r="A9935" s="1">
        <v>0.89980141999999996</v>
      </c>
      <c r="B9935" s="1">
        <v>220.85431</v>
      </c>
      <c r="C9935" s="1">
        <v>0.19866</v>
      </c>
      <c r="D9935" s="1">
        <v>305.34768000000003</v>
      </c>
      <c r="E9935" s="1">
        <v>478.82080999999999</v>
      </c>
      <c r="F9935" s="1">
        <v>903.24023999999997</v>
      </c>
    </row>
    <row r="9936" spans="1:6" x14ac:dyDescent="0.2">
      <c r="A9936" s="1">
        <v>0.89980135000000006</v>
      </c>
      <c r="B9936" s="1">
        <v>220.85876999999999</v>
      </c>
      <c r="C9936" s="1">
        <v>0.19868</v>
      </c>
      <c r="D9936" s="1">
        <v>305.35496999999998</v>
      </c>
      <c r="E9936" s="1">
        <v>478.98426000000001</v>
      </c>
      <c r="F9936" s="1">
        <v>903.41300999999999</v>
      </c>
    </row>
    <row r="9937" spans="1:6" x14ac:dyDescent="0.2">
      <c r="A9937" s="1">
        <v>0.89980026000000002</v>
      </c>
      <c r="B9937" s="1">
        <v>220.88093000000001</v>
      </c>
      <c r="C9937" s="1">
        <v>0.19869999999999999</v>
      </c>
      <c r="D9937" s="1">
        <v>305.32826999999997</v>
      </c>
      <c r="E9937" s="1">
        <v>481.61579</v>
      </c>
      <c r="F9937" s="1">
        <v>906.0489</v>
      </c>
    </row>
    <row r="9938" spans="1:6" x14ac:dyDescent="0.2">
      <c r="A9938" s="1">
        <v>0.89980009999999999</v>
      </c>
      <c r="B9938" s="1">
        <v>220.88712000000001</v>
      </c>
      <c r="C9938" s="1">
        <v>0.19872000000000001</v>
      </c>
      <c r="D9938" s="1">
        <v>305.29464999999999</v>
      </c>
      <c r="E9938" s="1">
        <v>482.01332000000002</v>
      </c>
      <c r="F9938" s="1">
        <v>906.43020000000001</v>
      </c>
    </row>
    <row r="9939" spans="1:6" x14ac:dyDescent="0.2">
      <c r="A9939" s="1">
        <v>0.89980110999999996</v>
      </c>
      <c r="B9939" s="1">
        <v>220.87297000000001</v>
      </c>
      <c r="C9939" s="1">
        <v>0.19874</v>
      </c>
      <c r="D9939" s="1">
        <v>305.30527999999998</v>
      </c>
      <c r="E9939" s="1">
        <v>479.57413000000003</v>
      </c>
      <c r="F9939" s="1">
        <v>903.98395000000005</v>
      </c>
    </row>
    <row r="9940" spans="1:6" x14ac:dyDescent="0.2">
      <c r="A9940" s="1">
        <v>0.89980002000000003</v>
      </c>
      <c r="B9940" s="1">
        <v>220.89492999999999</v>
      </c>
      <c r="C9940" s="1">
        <v>0.19875999999999999</v>
      </c>
      <c r="D9940" s="1">
        <v>305.32440000000003</v>
      </c>
      <c r="E9940" s="1">
        <v>482.18768</v>
      </c>
      <c r="F9940" s="1">
        <v>906.63221999999996</v>
      </c>
    </row>
    <row r="9941" spans="1:6" x14ac:dyDescent="0.2">
      <c r="A9941" s="1">
        <v>0.89980037999999996</v>
      </c>
      <c r="B9941" s="1">
        <v>220.89212000000001</v>
      </c>
      <c r="C9941" s="1">
        <v>0.19878000000000001</v>
      </c>
      <c r="D9941" s="1">
        <v>305.29768999999999</v>
      </c>
      <c r="E9941" s="1">
        <v>481.32765000000001</v>
      </c>
      <c r="F9941" s="1">
        <v>905.75157000000002</v>
      </c>
    </row>
    <row r="9942" spans="1:6" x14ac:dyDescent="0.2">
      <c r="A9942" s="1">
        <v>0.89980033999999998</v>
      </c>
      <c r="B9942" s="1">
        <v>220.89616000000001</v>
      </c>
      <c r="C9942" s="1">
        <v>0.1988</v>
      </c>
      <c r="D9942" s="1">
        <v>305.32065</v>
      </c>
      <c r="E9942" s="1">
        <v>481.43506000000002</v>
      </c>
      <c r="F9942" s="1">
        <v>905.87832000000003</v>
      </c>
    </row>
    <row r="9943" spans="1:6" x14ac:dyDescent="0.2">
      <c r="A9943" s="1">
        <v>0.89980051000000005</v>
      </c>
      <c r="B9943" s="1">
        <v>220.89651000000001</v>
      </c>
      <c r="C9943" s="1">
        <v>0.19882</v>
      </c>
      <c r="D9943" s="1">
        <v>305.33663000000001</v>
      </c>
      <c r="E9943" s="1">
        <v>481.02447000000001</v>
      </c>
      <c r="F9943" s="1">
        <v>905.47873000000004</v>
      </c>
    </row>
    <row r="9944" spans="1:6" x14ac:dyDescent="0.2">
      <c r="A9944" s="1">
        <v>0.89980042999999998</v>
      </c>
      <c r="B9944" s="1">
        <v>220.90106</v>
      </c>
      <c r="C9944" s="1">
        <v>0.19883999999999999</v>
      </c>
      <c r="D9944" s="1">
        <v>305.35117000000002</v>
      </c>
      <c r="E9944" s="1">
        <v>481.20285999999999</v>
      </c>
      <c r="F9944" s="1">
        <v>905.67137000000002</v>
      </c>
    </row>
    <row r="9945" spans="1:6" x14ac:dyDescent="0.2">
      <c r="A9945" s="1">
        <v>0.89980042000000005</v>
      </c>
      <c r="B9945" s="1">
        <v>220.90454</v>
      </c>
      <c r="C9945" s="1">
        <v>0.19886000000000001</v>
      </c>
      <c r="D9945" s="1">
        <v>305.34501999999998</v>
      </c>
      <c r="E9945" s="1">
        <v>481.22636999999997</v>
      </c>
      <c r="F9945" s="1">
        <v>905.69425999999999</v>
      </c>
    </row>
    <row r="9946" spans="1:6" x14ac:dyDescent="0.2">
      <c r="A9946" s="1">
        <v>0.89980139999999997</v>
      </c>
      <c r="B9946" s="1">
        <v>220.89093</v>
      </c>
      <c r="C9946" s="1">
        <v>0.19888</v>
      </c>
      <c r="D9946" s="1">
        <v>305.36729000000003</v>
      </c>
      <c r="E9946" s="1">
        <v>478.86631</v>
      </c>
      <c r="F9946" s="1">
        <v>903.33543999999995</v>
      </c>
    </row>
    <row r="9947" spans="1:6" x14ac:dyDescent="0.2">
      <c r="A9947" s="1">
        <v>0.89980101000000001</v>
      </c>
      <c r="B9947" s="1">
        <v>220.90101000000001</v>
      </c>
      <c r="C9947" s="1">
        <v>0.19889999999999999</v>
      </c>
      <c r="D9947" s="1">
        <v>305.39229</v>
      </c>
      <c r="E9947" s="1">
        <v>479.81925000000001</v>
      </c>
      <c r="F9947" s="1">
        <v>904.31512999999995</v>
      </c>
    </row>
    <row r="9948" spans="1:6" x14ac:dyDescent="0.2">
      <c r="A9948" s="1">
        <v>0.89979956000000005</v>
      </c>
      <c r="B9948" s="1">
        <v>220.92934</v>
      </c>
      <c r="C9948" s="1">
        <v>0.19892000000000001</v>
      </c>
      <c r="D9948" s="1">
        <v>305.33100999999999</v>
      </c>
      <c r="E9948" s="1">
        <v>483.30962</v>
      </c>
      <c r="F9948" s="1">
        <v>907.79296999999997</v>
      </c>
    </row>
    <row r="9949" spans="1:6" x14ac:dyDescent="0.2">
      <c r="A9949" s="1">
        <v>0.89980084000000005</v>
      </c>
      <c r="B9949" s="1">
        <v>220.91039000000001</v>
      </c>
      <c r="C9949" s="1">
        <v>0.19894000000000001</v>
      </c>
      <c r="D9949" s="1">
        <v>305.40233000000001</v>
      </c>
      <c r="E9949" s="1">
        <v>480.21059000000002</v>
      </c>
      <c r="F9949" s="1">
        <v>904.72253000000001</v>
      </c>
    </row>
    <row r="9950" spans="1:6" x14ac:dyDescent="0.2">
      <c r="A9950" s="1">
        <v>0.89980093000000005</v>
      </c>
      <c r="B9950" s="1">
        <v>220.91220000000001</v>
      </c>
      <c r="C9950" s="1">
        <v>0.19896</v>
      </c>
      <c r="D9950" s="1">
        <v>305.39283</v>
      </c>
      <c r="E9950" s="1">
        <v>480.00096000000002</v>
      </c>
      <c r="F9950" s="1">
        <v>904.50837999999999</v>
      </c>
    </row>
    <row r="9951" spans="1:6" x14ac:dyDescent="0.2">
      <c r="A9951" s="1">
        <v>0.89980132000000002</v>
      </c>
      <c r="B9951" s="1">
        <v>220.90868</v>
      </c>
      <c r="C9951" s="1">
        <v>0.19897999999999999</v>
      </c>
      <c r="D9951" s="1">
        <v>305.41714999999999</v>
      </c>
      <c r="E9951" s="1">
        <v>479.05311999999998</v>
      </c>
      <c r="F9951" s="1">
        <v>903.57324000000006</v>
      </c>
    </row>
    <row r="9952" spans="1:6" x14ac:dyDescent="0.2">
      <c r="A9952" s="1">
        <v>0.89980044999999997</v>
      </c>
      <c r="B9952" s="1">
        <v>220.9271</v>
      </c>
      <c r="C9952" s="1">
        <v>0.19900000000000001</v>
      </c>
      <c r="D9952" s="1">
        <v>305.34645</v>
      </c>
      <c r="E9952" s="1">
        <v>481.15579000000002</v>
      </c>
      <c r="F9952" s="1">
        <v>905.64719000000002</v>
      </c>
    </row>
    <row r="9953" spans="1:6" x14ac:dyDescent="0.2">
      <c r="A9953" s="1">
        <v>0.89980068000000002</v>
      </c>
      <c r="B9953" s="1">
        <v>220.92644000000001</v>
      </c>
      <c r="C9953" s="1">
        <v>0.19902</v>
      </c>
      <c r="D9953" s="1">
        <v>305.38414999999998</v>
      </c>
      <c r="E9953" s="1">
        <v>480.6087</v>
      </c>
      <c r="F9953" s="1">
        <v>905.12456999999995</v>
      </c>
    </row>
    <row r="9954" spans="1:6" x14ac:dyDescent="0.2">
      <c r="A9954" s="1">
        <v>0.89980061</v>
      </c>
      <c r="B9954" s="1">
        <v>220.93091000000001</v>
      </c>
      <c r="C9954" s="1">
        <v>0.19903999999999999</v>
      </c>
      <c r="D9954" s="1">
        <v>305.38137</v>
      </c>
      <c r="E9954" s="1">
        <v>480.77409999999998</v>
      </c>
      <c r="F9954" s="1">
        <v>905.29259000000002</v>
      </c>
    </row>
    <row r="9955" spans="1:6" x14ac:dyDescent="0.2">
      <c r="A9955" s="1">
        <v>0.89980000999999998</v>
      </c>
      <c r="B9955" s="1">
        <v>220.94469000000001</v>
      </c>
      <c r="C9955" s="1">
        <v>0.19905999999999999</v>
      </c>
      <c r="D9955" s="1">
        <v>305.34345000000002</v>
      </c>
      <c r="E9955" s="1">
        <v>482.23311999999999</v>
      </c>
      <c r="F9955" s="1">
        <v>906.74009999999998</v>
      </c>
    </row>
    <row r="9956" spans="1:6" x14ac:dyDescent="0.2">
      <c r="A9956" s="1">
        <v>0.89979951000000002</v>
      </c>
      <c r="B9956" s="1">
        <v>220.95649</v>
      </c>
      <c r="C9956" s="1">
        <v>0.19908000000000001</v>
      </c>
      <c r="D9956" s="1">
        <v>305.33963</v>
      </c>
      <c r="E9956" s="1">
        <v>483.42259999999999</v>
      </c>
      <c r="F9956" s="1">
        <v>907.93884000000003</v>
      </c>
    </row>
    <row r="9957" spans="1:6" x14ac:dyDescent="0.2">
      <c r="A9957" s="1">
        <v>0.89980106000000004</v>
      </c>
      <c r="B9957" s="1">
        <v>220.93302</v>
      </c>
      <c r="C9957" s="1">
        <v>0.1991</v>
      </c>
      <c r="D9957" s="1">
        <v>305.43234999999999</v>
      </c>
      <c r="E9957" s="1">
        <v>479.697</v>
      </c>
      <c r="F9957" s="1">
        <v>904.25158999999996</v>
      </c>
    </row>
    <row r="9958" spans="1:6" x14ac:dyDescent="0.2">
      <c r="A9958" s="1">
        <v>0.89980126999999999</v>
      </c>
      <c r="B9958" s="1">
        <v>220.93270999999999</v>
      </c>
      <c r="C9958" s="1">
        <v>0.19911999999999999</v>
      </c>
      <c r="D9958" s="1">
        <v>305.42117999999999</v>
      </c>
      <c r="E9958" s="1">
        <v>479.19166999999999</v>
      </c>
      <c r="F9958" s="1">
        <v>903.73848999999996</v>
      </c>
    </row>
    <row r="9959" spans="1:6" x14ac:dyDescent="0.2">
      <c r="A9959" s="1">
        <v>0.89980019</v>
      </c>
      <c r="B9959" s="1">
        <v>220.95468</v>
      </c>
      <c r="C9959" s="1">
        <v>0.19914000000000001</v>
      </c>
      <c r="D9959" s="1">
        <v>305.36498</v>
      </c>
      <c r="E9959" s="1">
        <v>481.79428000000001</v>
      </c>
      <c r="F9959" s="1">
        <v>906.32561999999996</v>
      </c>
    </row>
    <row r="9960" spans="1:6" x14ac:dyDescent="0.2">
      <c r="A9960" s="1">
        <v>0.89980072</v>
      </c>
      <c r="B9960" s="1">
        <v>220.94873000000001</v>
      </c>
      <c r="C9960" s="1">
        <v>0.19916</v>
      </c>
      <c r="D9960" s="1">
        <v>305.40823</v>
      </c>
      <c r="E9960" s="1">
        <v>480.50958000000003</v>
      </c>
      <c r="F9960" s="1">
        <v>905.06380000000001</v>
      </c>
    </row>
    <row r="9961" spans="1:6" x14ac:dyDescent="0.2">
      <c r="A9961" s="1">
        <v>0.89979984999999996</v>
      </c>
      <c r="B9961" s="1">
        <v>220.96697</v>
      </c>
      <c r="C9961" s="1">
        <v>0.19918</v>
      </c>
      <c r="D9961" s="1">
        <v>305.39933000000002</v>
      </c>
      <c r="E9961" s="1">
        <v>482.59915000000001</v>
      </c>
      <c r="F9961" s="1">
        <v>907.16566999999998</v>
      </c>
    </row>
    <row r="9962" spans="1:6" x14ac:dyDescent="0.2">
      <c r="A9962" s="1">
        <v>0.89980117000000004</v>
      </c>
      <c r="B9962" s="1">
        <v>220.94747000000001</v>
      </c>
      <c r="C9962" s="1">
        <v>0.19919999999999999</v>
      </c>
      <c r="D9962" s="1">
        <v>305.44943999999998</v>
      </c>
      <c r="E9962" s="1">
        <v>479.42146000000002</v>
      </c>
      <c r="F9962" s="1">
        <v>904.00189</v>
      </c>
    </row>
    <row r="9963" spans="1:6" x14ac:dyDescent="0.2">
      <c r="A9963" s="1">
        <v>0.89980108999999997</v>
      </c>
      <c r="B9963" s="1">
        <v>220.95208</v>
      </c>
      <c r="C9963" s="1">
        <v>0.19922000000000001</v>
      </c>
      <c r="D9963" s="1">
        <v>305.45308</v>
      </c>
      <c r="E9963" s="1">
        <v>479.60741000000002</v>
      </c>
      <c r="F9963" s="1">
        <v>904.19487000000004</v>
      </c>
    </row>
    <row r="9964" spans="1:6" x14ac:dyDescent="0.2">
      <c r="A9964" s="1">
        <v>0.89980033999999998</v>
      </c>
      <c r="B9964" s="1">
        <v>220.96839</v>
      </c>
      <c r="C9964" s="1">
        <v>0.19924</v>
      </c>
      <c r="D9964" s="1">
        <v>305.42928999999998</v>
      </c>
      <c r="E9964" s="1">
        <v>481.42558000000002</v>
      </c>
      <c r="F9964" s="1">
        <v>906.01349000000005</v>
      </c>
    </row>
    <row r="9965" spans="1:6" x14ac:dyDescent="0.2">
      <c r="A9965" s="1">
        <v>0.89980062000000005</v>
      </c>
      <c r="B9965" s="1">
        <v>220.96692999999999</v>
      </c>
      <c r="C9965" s="1">
        <v>0.19925999999999999</v>
      </c>
      <c r="D9965" s="1">
        <v>305.43013000000002</v>
      </c>
      <c r="E9965" s="1">
        <v>480.76188000000002</v>
      </c>
      <c r="F9965" s="1">
        <v>905.34888999999998</v>
      </c>
    </row>
    <row r="9966" spans="1:6" x14ac:dyDescent="0.2">
      <c r="A9966" s="1">
        <v>0.89979993999999996</v>
      </c>
      <c r="B9966" s="1">
        <v>220.98197999999999</v>
      </c>
      <c r="C9966" s="1">
        <v>0.19928000000000001</v>
      </c>
      <c r="D9966" s="1">
        <v>305.38929999999999</v>
      </c>
      <c r="E9966" s="1">
        <v>482.39979</v>
      </c>
      <c r="F9966" s="1">
        <v>906.97464000000002</v>
      </c>
    </row>
    <row r="9967" spans="1:6" x14ac:dyDescent="0.2">
      <c r="A9967" s="1">
        <v>0.89980068999999996</v>
      </c>
      <c r="B9967" s="1">
        <v>220.97226000000001</v>
      </c>
      <c r="C9967" s="1">
        <v>0.1993</v>
      </c>
      <c r="D9967" s="1">
        <v>305.46429000000001</v>
      </c>
      <c r="E9967" s="1">
        <v>480.59482000000003</v>
      </c>
      <c r="F9967" s="1">
        <v>905.20992999999999</v>
      </c>
    </row>
    <row r="9968" spans="1:6" x14ac:dyDescent="0.2">
      <c r="A9968" s="1">
        <v>0.89980011000000004</v>
      </c>
      <c r="B9968" s="1">
        <v>220.9855</v>
      </c>
      <c r="C9968" s="1">
        <v>0.19932</v>
      </c>
      <c r="D9968" s="1">
        <v>305.42995000000002</v>
      </c>
      <c r="E9968" s="1">
        <v>481.98237999999998</v>
      </c>
      <c r="F9968" s="1">
        <v>906.58785</v>
      </c>
    </row>
    <row r="9969" spans="1:6" x14ac:dyDescent="0.2">
      <c r="A9969" s="1">
        <v>0.89980101999999995</v>
      </c>
      <c r="B9969" s="1">
        <v>220.97310999999999</v>
      </c>
      <c r="C9969" s="1">
        <v>0.19933999999999999</v>
      </c>
      <c r="D9969" s="1">
        <v>305.43362999999999</v>
      </c>
      <c r="E9969" s="1">
        <v>479.79070000000002</v>
      </c>
      <c r="F9969" s="1">
        <v>904.38622999999995</v>
      </c>
    </row>
    <row r="9970" spans="1:6" x14ac:dyDescent="0.2">
      <c r="A9970" s="1">
        <v>0.89980042999999998</v>
      </c>
      <c r="B9970" s="1">
        <v>220.98647</v>
      </c>
      <c r="C9970" s="1">
        <v>0.19936000000000001</v>
      </c>
      <c r="D9970" s="1">
        <v>305.44884000000002</v>
      </c>
      <c r="E9970" s="1">
        <v>481.20281</v>
      </c>
      <c r="F9970" s="1">
        <v>905.82182999999998</v>
      </c>
    </row>
    <row r="9971" spans="1:6" x14ac:dyDescent="0.2">
      <c r="A9971" s="1">
        <v>0.89980119999999997</v>
      </c>
      <c r="B9971" s="1">
        <v>220.97644</v>
      </c>
      <c r="C9971" s="1">
        <v>0.19938</v>
      </c>
      <c r="D9971" s="1">
        <v>305.47196000000002</v>
      </c>
      <c r="E9971" s="1">
        <v>479.34622999999999</v>
      </c>
      <c r="F9971" s="1">
        <v>903.97064</v>
      </c>
    </row>
    <row r="9972" spans="1:6" x14ac:dyDescent="0.2">
      <c r="A9972" s="1">
        <v>0.89980137999999998</v>
      </c>
      <c r="B9972" s="1">
        <v>220.97659999999999</v>
      </c>
      <c r="C9972" s="1">
        <v>0.19939999999999999</v>
      </c>
      <c r="D9972" s="1">
        <v>305.50080000000003</v>
      </c>
      <c r="E9972" s="1">
        <v>478.91597999999999</v>
      </c>
      <c r="F9972" s="1">
        <v>903.55979000000002</v>
      </c>
    </row>
    <row r="9973" spans="1:6" x14ac:dyDescent="0.2">
      <c r="A9973" s="1">
        <v>0.89980093999999999</v>
      </c>
      <c r="B9973" s="1">
        <v>220.98749000000001</v>
      </c>
      <c r="C9973" s="1">
        <v>0.19941999999999999</v>
      </c>
      <c r="D9973" s="1">
        <v>305.50161000000003</v>
      </c>
      <c r="E9973" s="1">
        <v>479.97967</v>
      </c>
      <c r="F9973" s="1">
        <v>904.63490000000002</v>
      </c>
    </row>
    <row r="9974" spans="1:6" x14ac:dyDescent="0.2">
      <c r="A9974" s="1">
        <v>0.89980088000000003</v>
      </c>
      <c r="B9974" s="1">
        <v>220.99175</v>
      </c>
      <c r="C9974" s="1">
        <v>0.19944000000000001</v>
      </c>
      <c r="D9974" s="1">
        <v>305.50567000000001</v>
      </c>
      <c r="E9974" s="1">
        <v>480.11837000000003</v>
      </c>
      <c r="F9974" s="1">
        <v>904.78057000000001</v>
      </c>
    </row>
    <row r="9975" spans="1:6" x14ac:dyDescent="0.2">
      <c r="A9975" s="1">
        <v>0.89980132000000002</v>
      </c>
      <c r="B9975" s="1">
        <v>220.98756</v>
      </c>
      <c r="C9975" s="1">
        <v>0.19946</v>
      </c>
      <c r="D9975" s="1">
        <v>305.51247999999998</v>
      </c>
      <c r="E9975" s="1">
        <v>479.07607999999999</v>
      </c>
      <c r="F9975" s="1">
        <v>903.73862999999994</v>
      </c>
    </row>
    <row r="9976" spans="1:6" x14ac:dyDescent="0.2">
      <c r="A9976" s="1">
        <v>0.89980121999999996</v>
      </c>
      <c r="B9976" s="1">
        <v>220.99247</v>
      </c>
      <c r="C9976" s="1">
        <v>0.19947999999999999</v>
      </c>
      <c r="D9976" s="1">
        <v>305.46507000000003</v>
      </c>
      <c r="E9976" s="1">
        <v>479.29545999999999</v>
      </c>
      <c r="F9976" s="1">
        <v>903.93131000000005</v>
      </c>
    </row>
    <row r="9977" spans="1:6" x14ac:dyDescent="0.2">
      <c r="A9977" s="1">
        <v>0.89979944999999995</v>
      </c>
      <c r="B9977" s="1">
        <v>221.02646999999999</v>
      </c>
      <c r="C9977" s="1">
        <v>0.19950000000000001</v>
      </c>
      <c r="D9977" s="1">
        <v>305.42196000000001</v>
      </c>
      <c r="E9977" s="1">
        <v>483.58350999999999</v>
      </c>
      <c r="F9977" s="1">
        <v>908.22461999999996</v>
      </c>
    </row>
    <row r="9978" spans="1:6" x14ac:dyDescent="0.2">
      <c r="A9978" s="1">
        <v>0.89980083</v>
      </c>
      <c r="B9978" s="1">
        <v>221.00581</v>
      </c>
      <c r="C9978" s="1">
        <v>0.19952</v>
      </c>
      <c r="D9978" s="1">
        <v>305.50783999999999</v>
      </c>
      <c r="E9978" s="1">
        <v>480.25252999999998</v>
      </c>
      <c r="F9978" s="1">
        <v>904.93023000000005</v>
      </c>
    </row>
    <row r="9979" spans="1:6" x14ac:dyDescent="0.2">
      <c r="A9979" s="1">
        <v>0.89980042000000005</v>
      </c>
      <c r="B9979" s="1">
        <v>221.01608999999999</v>
      </c>
      <c r="C9979" s="1">
        <v>0.19954</v>
      </c>
      <c r="D9979" s="1">
        <v>305.50220999999999</v>
      </c>
      <c r="E9979" s="1">
        <v>481.23095000000001</v>
      </c>
      <c r="F9979" s="1">
        <v>905.91517999999996</v>
      </c>
    </row>
    <row r="9980" spans="1:6" x14ac:dyDescent="0.2">
      <c r="A9980" s="1">
        <v>0.89980073000000005</v>
      </c>
      <c r="B9980" s="1">
        <v>221.01405</v>
      </c>
      <c r="C9980" s="1">
        <v>0.19955999999999999</v>
      </c>
      <c r="D9980" s="1">
        <v>305.49583999999999</v>
      </c>
      <c r="E9980" s="1">
        <v>480.48761000000002</v>
      </c>
      <c r="F9980" s="1">
        <v>905.16555000000005</v>
      </c>
    </row>
    <row r="9981" spans="1:6" x14ac:dyDescent="0.2">
      <c r="A9981" s="1">
        <v>0.89979973999999996</v>
      </c>
      <c r="B9981" s="1">
        <v>221.03442999999999</v>
      </c>
      <c r="C9981" s="1">
        <v>0.19958000000000001</v>
      </c>
      <c r="D9981" s="1">
        <v>305.48262</v>
      </c>
      <c r="E9981" s="1">
        <v>482.87792999999999</v>
      </c>
      <c r="F9981" s="1">
        <v>907.56744000000003</v>
      </c>
    </row>
    <row r="9982" spans="1:6" x14ac:dyDescent="0.2">
      <c r="A9982" s="1">
        <v>0.89979967000000005</v>
      </c>
      <c r="B9982" s="1">
        <v>221.03896</v>
      </c>
      <c r="C9982" s="1">
        <v>0.1996</v>
      </c>
      <c r="D9982" s="1">
        <v>305.48761999999999</v>
      </c>
      <c r="E9982" s="1">
        <v>483.05495000000002</v>
      </c>
      <c r="F9982" s="1">
        <v>907.75232000000005</v>
      </c>
    </row>
    <row r="9983" spans="1:6" x14ac:dyDescent="0.2">
      <c r="A9983" s="1">
        <v>0.89979980999999998</v>
      </c>
      <c r="B9983" s="1">
        <v>221.03980000000001</v>
      </c>
      <c r="C9983" s="1">
        <v>0.19961999999999999</v>
      </c>
      <c r="D9983" s="1">
        <v>305.48545999999999</v>
      </c>
      <c r="E9983" s="1">
        <v>482.71415999999999</v>
      </c>
      <c r="F9983" s="1">
        <v>907.41093000000001</v>
      </c>
    </row>
    <row r="9984" spans="1:6" x14ac:dyDescent="0.2">
      <c r="A9984" s="1">
        <v>0.89980015000000002</v>
      </c>
      <c r="B9984" s="1">
        <v>221.03718000000001</v>
      </c>
      <c r="C9984" s="1">
        <v>0.19964000000000001</v>
      </c>
      <c r="D9984" s="1">
        <v>305.50650000000002</v>
      </c>
      <c r="E9984" s="1">
        <v>481.89391000000001</v>
      </c>
      <c r="F9984" s="1">
        <v>906.60208</v>
      </c>
    </row>
    <row r="9985" spans="1:6" x14ac:dyDescent="0.2">
      <c r="A9985" s="1">
        <v>0.89980083</v>
      </c>
      <c r="B9985" s="1">
        <v>221.02861999999999</v>
      </c>
      <c r="C9985" s="1">
        <v>0.19966</v>
      </c>
      <c r="D9985" s="1">
        <v>305.50716999999997</v>
      </c>
      <c r="E9985" s="1">
        <v>480.24043</v>
      </c>
      <c r="F9985" s="1">
        <v>904.94048999999995</v>
      </c>
    </row>
    <row r="9986" spans="1:6" x14ac:dyDescent="0.2">
      <c r="A9986" s="1">
        <v>0.89980097999999997</v>
      </c>
      <c r="B9986" s="1">
        <v>221.02927</v>
      </c>
      <c r="C9986" s="1">
        <v>0.19968</v>
      </c>
      <c r="D9986" s="1">
        <v>305.54543000000001</v>
      </c>
      <c r="E9986" s="1">
        <v>479.88080000000002</v>
      </c>
      <c r="F9986" s="1">
        <v>904.60700999999995</v>
      </c>
    </row>
    <row r="9987" spans="1:6" x14ac:dyDescent="0.2">
      <c r="A9987" s="1">
        <v>0.89980154000000001</v>
      </c>
      <c r="B9987" s="1">
        <v>221.02283</v>
      </c>
      <c r="C9987" s="1">
        <v>0.19969999999999999</v>
      </c>
      <c r="D9987" s="1">
        <v>305.58343000000002</v>
      </c>
      <c r="E9987" s="1">
        <v>478.53158000000002</v>
      </c>
      <c r="F9987" s="1">
        <v>903.27670000000001</v>
      </c>
    </row>
    <row r="9988" spans="1:6" x14ac:dyDescent="0.2">
      <c r="A9988" s="1">
        <v>0.89980070999999995</v>
      </c>
      <c r="B9988" s="1">
        <v>221.04041000000001</v>
      </c>
      <c r="C9988" s="1">
        <v>0.19972000000000001</v>
      </c>
      <c r="D9988" s="1">
        <v>305.54291999999998</v>
      </c>
      <c r="E9988" s="1">
        <v>480.52535999999998</v>
      </c>
      <c r="F9988" s="1">
        <v>905.26104999999995</v>
      </c>
    </row>
    <row r="9989" spans="1:6" x14ac:dyDescent="0.2">
      <c r="A9989" s="1">
        <v>0.89979962000000002</v>
      </c>
      <c r="B9989" s="1">
        <v>221.06258</v>
      </c>
      <c r="C9989" s="1">
        <v>0.19974</v>
      </c>
      <c r="D9989" s="1">
        <v>305.51204000000001</v>
      </c>
      <c r="E9989" s="1">
        <v>483.16320999999999</v>
      </c>
      <c r="F9989" s="1">
        <v>907.90048999999999</v>
      </c>
    </row>
    <row r="9990" spans="1:6" x14ac:dyDescent="0.2">
      <c r="A9990" s="1">
        <v>0.89980132999999995</v>
      </c>
      <c r="B9990" s="1">
        <v>221.03626</v>
      </c>
      <c r="C9990" s="1">
        <v>0.19975999999999999</v>
      </c>
      <c r="D9990" s="1">
        <v>305.59447</v>
      </c>
      <c r="E9990" s="1">
        <v>479.04086999999998</v>
      </c>
      <c r="F9990" s="1">
        <v>903.80678</v>
      </c>
    </row>
    <row r="9991" spans="1:6" x14ac:dyDescent="0.2">
      <c r="A9991" s="1">
        <v>0.89980123999999995</v>
      </c>
      <c r="B9991" s="1">
        <v>221.04114000000001</v>
      </c>
      <c r="C9991" s="1">
        <v>0.19978000000000001</v>
      </c>
      <c r="D9991" s="1">
        <v>305.53052000000002</v>
      </c>
      <c r="E9991" s="1">
        <v>479.25473</v>
      </c>
      <c r="F9991" s="1">
        <v>903.98288000000002</v>
      </c>
    </row>
    <row r="9992" spans="1:6" x14ac:dyDescent="0.2">
      <c r="A9992" s="1">
        <v>0.89979958000000004</v>
      </c>
      <c r="B9992" s="1">
        <v>221.07304999999999</v>
      </c>
      <c r="C9992" s="1">
        <v>0.19980000000000001</v>
      </c>
      <c r="D9992" s="1">
        <v>305.49027000000001</v>
      </c>
      <c r="E9992" s="1">
        <v>483.25393000000003</v>
      </c>
      <c r="F9992" s="1">
        <v>907.98716000000002</v>
      </c>
    </row>
    <row r="9993" spans="1:6" x14ac:dyDescent="0.2">
      <c r="A9993" s="1">
        <v>0.89980000999999998</v>
      </c>
      <c r="B9993" s="1">
        <v>221.06880000000001</v>
      </c>
      <c r="C9993" s="1">
        <v>0.19982</v>
      </c>
      <c r="D9993" s="1">
        <v>305.56858</v>
      </c>
      <c r="E9993" s="1">
        <v>482.21677</v>
      </c>
      <c r="F9993" s="1">
        <v>906.99794999999995</v>
      </c>
    </row>
    <row r="9994" spans="1:6" x14ac:dyDescent="0.2">
      <c r="A9994" s="1">
        <v>0.89979958999999998</v>
      </c>
      <c r="B9994" s="1">
        <v>221.07947999999999</v>
      </c>
      <c r="C9994" s="1">
        <v>0.19983999999999999</v>
      </c>
      <c r="D9994" s="1">
        <v>305.50742000000002</v>
      </c>
      <c r="E9994" s="1">
        <v>483.24234000000001</v>
      </c>
      <c r="F9994" s="1">
        <v>907.99342999999999</v>
      </c>
    </row>
    <row r="9995" spans="1:6" x14ac:dyDescent="0.2">
      <c r="A9995" s="1">
        <v>0.89980024999999997</v>
      </c>
      <c r="B9995" s="1">
        <v>221.07114000000001</v>
      </c>
      <c r="C9995" s="1">
        <v>0.19986000000000001</v>
      </c>
      <c r="D9995" s="1">
        <v>305.58427</v>
      </c>
      <c r="E9995" s="1">
        <v>481.63421</v>
      </c>
      <c r="F9995" s="1">
        <v>906.42818999999997</v>
      </c>
    </row>
    <row r="9996" spans="1:6" x14ac:dyDescent="0.2">
      <c r="A9996" s="1">
        <v>0.89980039000000001</v>
      </c>
      <c r="B9996" s="1">
        <v>221.07210000000001</v>
      </c>
      <c r="C9996" s="1">
        <v>0.19988</v>
      </c>
      <c r="D9996" s="1">
        <v>305.56272000000001</v>
      </c>
      <c r="E9996" s="1">
        <v>481.30865</v>
      </c>
      <c r="F9996" s="1">
        <v>906.08923000000004</v>
      </c>
    </row>
    <row r="9997" spans="1:6" x14ac:dyDescent="0.2">
      <c r="A9997" s="1">
        <v>0.89979980999999998</v>
      </c>
      <c r="B9997" s="1">
        <v>221.08535000000001</v>
      </c>
      <c r="C9997" s="1">
        <v>0.19989999999999999</v>
      </c>
      <c r="D9997" s="1">
        <v>305.54228000000001</v>
      </c>
      <c r="E9997" s="1">
        <v>482.70191999999997</v>
      </c>
      <c r="F9997" s="1">
        <v>907.48212000000001</v>
      </c>
    </row>
    <row r="9998" spans="1:6" x14ac:dyDescent="0.2">
      <c r="A9998" s="1">
        <v>0.89980083</v>
      </c>
      <c r="B9998" s="1">
        <v>221.07105000000001</v>
      </c>
      <c r="C9998" s="1">
        <v>0.19991999999999999</v>
      </c>
      <c r="D9998" s="1">
        <v>305.58837</v>
      </c>
      <c r="E9998" s="1">
        <v>480.25619</v>
      </c>
      <c r="F9998" s="1">
        <v>905.05282999999997</v>
      </c>
    </row>
    <row r="9999" spans="1:6" x14ac:dyDescent="0.2">
      <c r="A9999" s="1">
        <v>0.89980135000000006</v>
      </c>
      <c r="B9999" s="1">
        <v>221.06518</v>
      </c>
      <c r="C9999" s="1">
        <v>0.19994000000000001</v>
      </c>
      <c r="D9999" s="1">
        <v>305.60705000000002</v>
      </c>
      <c r="E9999" s="1">
        <v>478.98277999999999</v>
      </c>
      <c r="F9999" s="1">
        <v>903.78598999999997</v>
      </c>
    </row>
    <row r="10000" spans="1:6" x14ac:dyDescent="0.2">
      <c r="A10000" s="1">
        <v>0.89980137000000004</v>
      </c>
      <c r="B10000" s="1">
        <v>221.06814</v>
      </c>
      <c r="C10000" s="1">
        <v>0.19996</v>
      </c>
      <c r="D10000" s="1">
        <v>305.57346000000001</v>
      </c>
      <c r="E10000" s="1">
        <v>478.93554</v>
      </c>
      <c r="F10000" s="1">
        <v>903.71932000000004</v>
      </c>
    </row>
    <row r="10001" spans="1:6" x14ac:dyDescent="0.2">
      <c r="A10001" s="1">
        <v>0.89980024999999997</v>
      </c>
      <c r="B10001" s="1">
        <v>221.09074000000001</v>
      </c>
      <c r="C10001" s="1">
        <v>0.19997999999999999</v>
      </c>
      <c r="D10001" s="1">
        <v>305.60422</v>
      </c>
      <c r="E10001" s="1">
        <v>481.64576</v>
      </c>
      <c r="F10001" s="1">
        <v>906.47265000000004</v>
      </c>
    </row>
    <row r="10002" spans="1:6" x14ac:dyDescent="0.2">
      <c r="A10002" s="1">
        <v>0.89980044999999997</v>
      </c>
      <c r="B10002" s="1">
        <v>221.09048999999999</v>
      </c>
      <c r="C10002" s="1">
        <v>0.2</v>
      </c>
      <c r="D10002" s="1">
        <v>305.58864</v>
      </c>
      <c r="E10002" s="1">
        <v>481.15291999999999</v>
      </c>
      <c r="F10002" s="1">
        <v>905.96918000000005</v>
      </c>
    </row>
    <row r="10003" spans="1:6" x14ac:dyDescent="0.2">
      <c r="A10003" s="1">
        <v>0.89980115000000005</v>
      </c>
      <c r="B10003" s="1">
        <v>221.08175</v>
      </c>
      <c r="C10003" s="1">
        <v>0.20002</v>
      </c>
      <c r="D10003" s="1">
        <v>305.60838000000001</v>
      </c>
      <c r="E10003" s="1">
        <v>479.47856999999999</v>
      </c>
      <c r="F10003" s="1">
        <v>904.29924000000005</v>
      </c>
    </row>
    <row r="10004" spans="1:6" x14ac:dyDescent="0.2">
      <c r="A10004" s="1">
        <v>0.89980123999999995</v>
      </c>
      <c r="B10004" s="1">
        <v>221.08340999999999</v>
      </c>
      <c r="C10004" s="1">
        <v>0.20004</v>
      </c>
      <c r="D10004" s="1">
        <v>305.62628000000001</v>
      </c>
      <c r="E10004" s="1">
        <v>479.25891000000001</v>
      </c>
      <c r="F10004" s="1">
        <v>904.09316999999999</v>
      </c>
    </row>
    <row r="10005" spans="1:6" x14ac:dyDescent="0.2">
      <c r="A10005" s="1">
        <v>0.89980163999999996</v>
      </c>
      <c r="B10005" s="1">
        <v>221.07964000000001</v>
      </c>
      <c r="C10005" s="1">
        <v>0.20005999999999999</v>
      </c>
      <c r="D10005" s="1">
        <v>305.65323000000001</v>
      </c>
      <c r="E10005" s="1">
        <v>478.28183999999999</v>
      </c>
      <c r="F10005" s="1">
        <v>903.13028999999995</v>
      </c>
    </row>
    <row r="10006" spans="1:6" x14ac:dyDescent="0.2">
      <c r="A10006" s="1">
        <v>0.89980112000000001</v>
      </c>
      <c r="B10006" s="1">
        <v>221.09197</v>
      </c>
      <c r="C10006" s="1">
        <v>0.20008000000000001</v>
      </c>
      <c r="D10006" s="1">
        <v>305.64021000000002</v>
      </c>
      <c r="E10006" s="1">
        <v>479.54856999999998</v>
      </c>
      <c r="F10006" s="1">
        <v>904.40067999999997</v>
      </c>
    </row>
    <row r="10007" spans="1:6" x14ac:dyDescent="0.2">
      <c r="A10007" s="1">
        <v>0.89980139000000003</v>
      </c>
      <c r="B10007" s="1">
        <v>221.09057000000001</v>
      </c>
      <c r="C10007" s="1">
        <v>0.2001</v>
      </c>
      <c r="D10007" s="1">
        <v>305.63720000000001</v>
      </c>
      <c r="E10007" s="1">
        <v>478.89888000000002</v>
      </c>
      <c r="F10007" s="1">
        <v>903.74758999999995</v>
      </c>
    </row>
    <row r="10008" spans="1:6" x14ac:dyDescent="0.2">
      <c r="A10008" s="1">
        <v>0.89980055999999997</v>
      </c>
      <c r="B10008" s="1">
        <v>221.10812999999999</v>
      </c>
      <c r="C10008" s="1">
        <v>0.20011999999999999</v>
      </c>
      <c r="D10008" s="1">
        <v>305.59246999999999</v>
      </c>
      <c r="E10008" s="1">
        <v>480.8904</v>
      </c>
      <c r="F10008" s="1">
        <v>905.72684000000004</v>
      </c>
    </row>
    <row r="10009" spans="1:6" x14ac:dyDescent="0.2">
      <c r="A10009" s="1">
        <v>0.89980062999999999</v>
      </c>
      <c r="B10009" s="1">
        <v>221.11019999999999</v>
      </c>
      <c r="C10009" s="1">
        <v>0.20014000000000001</v>
      </c>
      <c r="D10009" s="1">
        <v>305.63623000000001</v>
      </c>
      <c r="E10009" s="1">
        <v>480.73381999999998</v>
      </c>
      <c r="F10009" s="1">
        <v>905.60150999999996</v>
      </c>
    </row>
    <row r="10010" spans="1:6" x14ac:dyDescent="0.2">
      <c r="A10010" s="1">
        <v>0.89979951999999996</v>
      </c>
      <c r="B10010" s="1">
        <v>221.13265000000001</v>
      </c>
      <c r="C10010" s="1">
        <v>0.20016</v>
      </c>
      <c r="D10010" s="1">
        <v>305.56968999999998</v>
      </c>
      <c r="E10010" s="1">
        <v>483.40573999999998</v>
      </c>
      <c r="F10010" s="1">
        <v>908.25152000000003</v>
      </c>
    </row>
    <row r="10011" spans="1:6" x14ac:dyDescent="0.2">
      <c r="A10011" s="1">
        <v>0.89980057000000002</v>
      </c>
      <c r="B10011" s="1">
        <v>221.11769000000001</v>
      </c>
      <c r="C10011" s="1">
        <v>0.20018</v>
      </c>
      <c r="D10011" s="1">
        <v>305.65044999999998</v>
      </c>
      <c r="E10011" s="1">
        <v>480.87470000000002</v>
      </c>
      <c r="F10011" s="1">
        <v>905.75936000000002</v>
      </c>
    </row>
    <row r="10012" spans="1:6" x14ac:dyDescent="0.2">
      <c r="A10012" s="1">
        <v>0.89980084999999999</v>
      </c>
      <c r="B10012" s="1">
        <v>221.11617000000001</v>
      </c>
      <c r="C10012" s="1">
        <v>0.20019999999999999</v>
      </c>
      <c r="D10012" s="1">
        <v>305.65703000000002</v>
      </c>
      <c r="E10012" s="1">
        <v>480.20841999999999</v>
      </c>
      <c r="F10012" s="1">
        <v>905.09594000000004</v>
      </c>
    </row>
    <row r="10013" spans="1:6" x14ac:dyDescent="0.2">
      <c r="A10013" s="1">
        <v>0.89980033000000004</v>
      </c>
      <c r="B10013" s="1">
        <v>221.1283</v>
      </c>
      <c r="C10013" s="1">
        <v>0.20022000000000001</v>
      </c>
      <c r="D10013" s="1">
        <v>305.64573999999999</v>
      </c>
      <c r="E10013" s="1">
        <v>481.44794000000002</v>
      </c>
      <c r="F10013" s="1">
        <v>906.34005999999999</v>
      </c>
    </row>
    <row r="10014" spans="1:6" x14ac:dyDescent="0.2">
      <c r="A10014" s="1">
        <v>0.89980039000000001</v>
      </c>
      <c r="B10014" s="1">
        <v>221.13050000000001</v>
      </c>
      <c r="C10014" s="1">
        <v>0.20024</v>
      </c>
      <c r="D10014" s="1">
        <v>305.62923000000001</v>
      </c>
      <c r="E10014" s="1">
        <v>481.29969999999997</v>
      </c>
      <c r="F10014" s="1">
        <v>906.18302000000006</v>
      </c>
    </row>
    <row r="10015" spans="1:6" x14ac:dyDescent="0.2">
      <c r="A10015" s="1">
        <v>0.89979967999999999</v>
      </c>
      <c r="B10015" s="1">
        <v>221.14597000000001</v>
      </c>
      <c r="C10015" s="1">
        <v>0.20025999999999999</v>
      </c>
      <c r="D10015" s="1">
        <v>305.62698</v>
      </c>
      <c r="E10015" s="1">
        <v>483.00767000000002</v>
      </c>
      <c r="F10015" s="1">
        <v>907.90495999999996</v>
      </c>
    </row>
    <row r="10016" spans="1:6" x14ac:dyDescent="0.2">
      <c r="A10016" s="1">
        <v>0.89979962999999996</v>
      </c>
      <c r="B10016" s="1">
        <v>221.15026</v>
      </c>
      <c r="C10016" s="1">
        <v>0.20028000000000001</v>
      </c>
      <c r="D10016" s="1">
        <v>305.61966000000001</v>
      </c>
      <c r="E10016" s="1">
        <v>483.15170999999998</v>
      </c>
      <c r="F10016" s="1">
        <v>908.04840000000002</v>
      </c>
    </row>
    <row r="10017" spans="1:6" x14ac:dyDescent="0.2">
      <c r="A10017" s="1">
        <v>0.89980103</v>
      </c>
      <c r="B10017" s="1">
        <v>221.12911</v>
      </c>
      <c r="C10017" s="1">
        <v>0.20030000000000001</v>
      </c>
      <c r="D10017" s="1">
        <v>305.70078999999998</v>
      </c>
      <c r="E10017" s="1">
        <v>479.75738999999999</v>
      </c>
      <c r="F10017" s="1">
        <v>904.68703000000005</v>
      </c>
    </row>
    <row r="10018" spans="1:6" x14ac:dyDescent="0.2">
      <c r="A10018" s="1">
        <v>0.89980157999999999</v>
      </c>
      <c r="B10018" s="1">
        <v>221.12298000000001</v>
      </c>
      <c r="C10018" s="1">
        <v>0.20032</v>
      </c>
      <c r="D10018" s="1">
        <v>305.71963</v>
      </c>
      <c r="E10018" s="1">
        <v>478.44961999999998</v>
      </c>
      <c r="F10018" s="1">
        <v>903.38568999999995</v>
      </c>
    </row>
    <row r="10019" spans="1:6" x14ac:dyDescent="0.2">
      <c r="A10019" s="1">
        <v>0.89980132000000002</v>
      </c>
      <c r="B10019" s="1">
        <v>221.13073</v>
      </c>
      <c r="C10019" s="1">
        <v>0.20033999999999999</v>
      </c>
      <c r="D10019" s="1">
        <v>305.68662999999998</v>
      </c>
      <c r="E10019" s="1">
        <v>479.07344000000001</v>
      </c>
      <c r="F10019" s="1">
        <v>903.99525000000006</v>
      </c>
    </row>
    <row r="10020" spans="1:6" x14ac:dyDescent="0.2">
      <c r="A10020" s="1">
        <v>0.89980028999999995</v>
      </c>
      <c r="B10020" s="1">
        <v>221.15167</v>
      </c>
      <c r="C10020" s="1">
        <v>0.20036000000000001</v>
      </c>
      <c r="D10020" s="1">
        <v>305.63074999999998</v>
      </c>
      <c r="E10020" s="1">
        <v>481.53834000000001</v>
      </c>
      <c r="F10020" s="1">
        <v>906.44385</v>
      </c>
    </row>
    <row r="10021" spans="1:6" x14ac:dyDescent="0.2">
      <c r="A10021" s="1">
        <v>0.89980070999999995</v>
      </c>
      <c r="B10021" s="1">
        <v>221.14760000000001</v>
      </c>
      <c r="C10021" s="1">
        <v>0.20038</v>
      </c>
      <c r="D10021" s="1">
        <v>305.67880000000002</v>
      </c>
      <c r="E10021" s="1">
        <v>480.52393999999998</v>
      </c>
      <c r="F10021" s="1">
        <v>905.45740000000001</v>
      </c>
    </row>
    <row r="10022" spans="1:6" x14ac:dyDescent="0.2">
      <c r="A10022" s="1">
        <v>0.89980009999999999</v>
      </c>
      <c r="B10022" s="1">
        <v>221.16144</v>
      </c>
      <c r="C10022" s="1">
        <v>0.20039999999999999</v>
      </c>
      <c r="D10022" s="1">
        <v>305.66086000000001</v>
      </c>
      <c r="E10022" s="1">
        <v>482.00241999999997</v>
      </c>
      <c r="F10022" s="1">
        <v>906.93776000000003</v>
      </c>
    </row>
    <row r="10023" spans="1:6" x14ac:dyDescent="0.2">
      <c r="A10023" s="1">
        <v>0.89980004000000002</v>
      </c>
      <c r="B10023" s="1">
        <v>221.16569000000001</v>
      </c>
      <c r="C10023" s="1">
        <v>0.20041999999999999</v>
      </c>
      <c r="D10023" s="1">
        <v>305.64064000000002</v>
      </c>
      <c r="E10023" s="1">
        <v>482.14033999999998</v>
      </c>
      <c r="F10023" s="1">
        <v>907.06645000000003</v>
      </c>
    </row>
    <row r="10024" spans="1:6" x14ac:dyDescent="0.2">
      <c r="A10024" s="1">
        <v>0.89980165000000001</v>
      </c>
      <c r="B10024" s="1">
        <v>221.14102</v>
      </c>
      <c r="C10024" s="1">
        <v>0.20044000000000001</v>
      </c>
      <c r="D10024" s="1">
        <v>305.73928000000001</v>
      </c>
      <c r="E10024" s="1">
        <v>478.25709000000001</v>
      </c>
      <c r="F10024" s="1">
        <v>903.22429999999997</v>
      </c>
    </row>
    <row r="10025" spans="1:6" x14ac:dyDescent="0.2">
      <c r="A10025" s="1">
        <v>0.89980152999999996</v>
      </c>
      <c r="B10025" s="1">
        <v>221.14644999999999</v>
      </c>
      <c r="C10025" s="1">
        <v>0.20046</v>
      </c>
      <c r="D10025" s="1">
        <v>305.72575000000001</v>
      </c>
      <c r="E10025" s="1">
        <v>478.56114000000002</v>
      </c>
      <c r="F10025" s="1">
        <v>903.52476000000001</v>
      </c>
    </row>
    <row r="10026" spans="1:6" x14ac:dyDescent="0.2">
      <c r="A10026" s="1">
        <v>0.89979989000000005</v>
      </c>
      <c r="B10026" s="1">
        <v>221.17796999999999</v>
      </c>
      <c r="C10026" s="1">
        <v>0.20047999999999999</v>
      </c>
      <c r="D10026" s="1">
        <v>305.65953999999999</v>
      </c>
      <c r="E10026" s="1">
        <v>482.50252999999998</v>
      </c>
      <c r="F10026" s="1">
        <v>907.45353</v>
      </c>
    </row>
    <row r="10027" spans="1:6" x14ac:dyDescent="0.2">
      <c r="A10027" s="1">
        <v>0.89980079000000002</v>
      </c>
      <c r="B10027" s="1">
        <v>221.16571999999999</v>
      </c>
      <c r="C10027" s="1">
        <v>0.20050000000000001</v>
      </c>
      <c r="D10027" s="1">
        <v>305.71757000000002</v>
      </c>
      <c r="E10027" s="1">
        <v>480.34768000000003</v>
      </c>
      <c r="F10027" s="1">
        <v>905.32511</v>
      </c>
    </row>
    <row r="10028" spans="1:6" x14ac:dyDescent="0.2">
      <c r="A10028" s="1">
        <v>0.89980051000000005</v>
      </c>
      <c r="B10028" s="1">
        <v>221.17367999999999</v>
      </c>
      <c r="C10028" s="1">
        <v>0.20052</v>
      </c>
      <c r="D10028" s="1">
        <v>305.70528000000002</v>
      </c>
      <c r="E10028" s="1">
        <v>481.00650999999999</v>
      </c>
      <c r="F10028" s="1">
        <v>905.98371999999995</v>
      </c>
    </row>
    <row r="10029" spans="1:6" x14ac:dyDescent="0.2">
      <c r="A10029" s="1">
        <v>0.89980088999999996</v>
      </c>
      <c r="B10029" s="1">
        <v>221.17041</v>
      </c>
      <c r="C10029" s="1">
        <v>0.20054</v>
      </c>
      <c r="D10029" s="1">
        <v>305.72120000000001</v>
      </c>
      <c r="E10029" s="1">
        <v>480.09933999999998</v>
      </c>
      <c r="F10029" s="1">
        <v>905.08388000000002</v>
      </c>
    </row>
    <row r="10030" spans="1:6" x14ac:dyDescent="0.2">
      <c r="A10030" s="1">
        <v>0.89980123999999995</v>
      </c>
      <c r="B10030" s="1">
        <v>221.16762</v>
      </c>
      <c r="C10030" s="1">
        <v>0.20055999999999999</v>
      </c>
      <c r="D10030" s="1">
        <v>305.74338999999998</v>
      </c>
      <c r="E10030" s="1">
        <v>479.26134999999999</v>
      </c>
      <c r="F10030" s="1">
        <v>904.25789999999995</v>
      </c>
    </row>
    <row r="10031" spans="1:6" x14ac:dyDescent="0.2">
      <c r="A10031" s="1">
        <v>0.89980143999999995</v>
      </c>
      <c r="B10031" s="1">
        <v>221.16739000000001</v>
      </c>
      <c r="C10031" s="1">
        <v>0.20058000000000001</v>
      </c>
      <c r="D10031" s="1">
        <v>305.75556999999998</v>
      </c>
      <c r="E10031" s="1">
        <v>478.77913999999998</v>
      </c>
      <c r="F10031" s="1">
        <v>903.78357000000005</v>
      </c>
    </row>
    <row r="10032" spans="1:6" x14ac:dyDescent="0.2">
      <c r="A10032" s="1">
        <v>0.89980119999999997</v>
      </c>
      <c r="B10032" s="1">
        <v>221.17469</v>
      </c>
      <c r="C10032" s="1">
        <v>0.2006</v>
      </c>
      <c r="D10032" s="1">
        <v>305.76240999999999</v>
      </c>
      <c r="E10032" s="1">
        <v>479.34924999999998</v>
      </c>
      <c r="F10032" s="1">
        <v>904.36554000000001</v>
      </c>
    </row>
    <row r="10033" spans="1:6" x14ac:dyDescent="0.2">
      <c r="A10033" s="1">
        <v>0.89980143000000001</v>
      </c>
      <c r="B10033" s="1">
        <v>221.17408</v>
      </c>
      <c r="C10033" s="1">
        <v>0.20061999999999999</v>
      </c>
      <c r="D10033" s="1">
        <v>305.75700000000001</v>
      </c>
      <c r="E10033" s="1">
        <v>478.81112000000002</v>
      </c>
      <c r="F10033" s="1">
        <v>903.82320000000004</v>
      </c>
    </row>
    <row r="10034" spans="1:6" x14ac:dyDescent="0.2">
      <c r="A10034" s="1">
        <v>0.89980062999999999</v>
      </c>
      <c r="B10034" s="1">
        <v>221.19104999999999</v>
      </c>
      <c r="C10034" s="1">
        <v>0.20064000000000001</v>
      </c>
      <c r="D10034" s="1">
        <v>305.75587999999999</v>
      </c>
      <c r="E10034" s="1">
        <v>480.73129999999998</v>
      </c>
      <c r="F10034" s="1">
        <v>905.75960999999995</v>
      </c>
    </row>
    <row r="10035" spans="1:6" x14ac:dyDescent="0.2">
      <c r="A10035" s="1">
        <v>0.89980163000000002</v>
      </c>
      <c r="B10035" s="1">
        <v>221.17705000000001</v>
      </c>
      <c r="C10035" s="1">
        <v>0.20066000000000001</v>
      </c>
      <c r="D10035" s="1">
        <v>305.78397999999999</v>
      </c>
      <c r="E10035" s="1">
        <v>478.32828999999998</v>
      </c>
      <c r="F10035" s="1">
        <v>903.36132999999995</v>
      </c>
    </row>
    <row r="10036" spans="1:6" x14ac:dyDescent="0.2">
      <c r="A10036" s="1">
        <v>0.89980066000000003</v>
      </c>
      <c r="B10036" s="1">
        <v>221.19696999999999</v>
      </c>
      <c r="C10036" s="1">
        <v>0.20068</v>
      </c>
      <c r="D10036" s="1">
        <v>305.75583</v>
      </c>
      <c r="E10036" s="1">
        <v>480.65584999999999</v>
      </c>
      <c r="F10036" s="1">
        <v>905.69005000000004</v>
      </c>
    </row>
    <row r="10037" spans="1:6" x14ac:dyDescent="0.2">
      <c r="A10037" s="1">
        <v>0.89979984999999996</v>
      </c>
      <c r="B10037" s="1">
        <v>221.21422000000001</v>
      </c>
      <c r="C10037" s="1">
        <v>0.20069999999999999</v>
      </c>
      <c r="D10037" s="1">
        <v>305.69448999999997</v>
      </c>
      <c r="E10037" s="1">
        <v>482.60419000000002</v>
      </c>
      <c r="F10037" s="1">
        <v>907.61473000000001</v>
      </c>
    </row>
    <row r="10038" spans="1:6" x14ac:dyDescent="0.2">
      <c r="A10038" s="1">
        <v>0.89980077999999997</v>
      </c>
      <c r="B10038" s="1">
        <v>221.20139</v>
      </c>
      <c r="C10038" s="1">
        <v>0.20072000000000001</v>
      </c>
      <c r="D10038" s="1">
        <v>305.75749000000002</v>
      </c>
      <c r="E10038" s="1">
        <v>480.37083000000001</v>
      </c>
      <c r="F10038" s="1">
        <v>905.41053999999997</v>
      </c>
    </row>
    <row r="10039" spans="1:6" x14ac:dyDescent="0.2">
      <c r="A10039" s="1">
        <v>0.89979980000000004</v>
      </c>
      <c r="B10039" s="1">
        <v>221.22157000000001</v>
      </c>
      <c r="C10039" s="1">
        <v>0.20074</v>
      </c>
      <c r="D10039" s="1">
        <v>305.73358000000002</v>
      </c>
      <c r="E10039" s="1">
        <v>482.73637000000002</v>
      </c>
      <c r="F10039" s="1">
        <v>907.78033000000005</v>
      </c>
    </row>
    <row r="10040" spans="1:6" x14ac:dyDescent="0.2">
      <c r="A10040" s="1">
        <v>0.89980002999999997</v>
      </c>
      <c r="B10040" s="1">
        <v>221.22073</v>
      </c>
      <c r="C10040" s="1">
        <v>0.20075999999999999</v>
      </c>
      <c r="D10040" s="1">
        <v>305.74680000000001</v>
      </c>
      <c r="E10040" s="1">
        <v>482.16968000000003</v>
      </c>
      <c r="F10040" s="1">
        <v>907.22161000000006</v>
      </c>
    </row>
    <row r="10041" spans="1:6" x14ac:dyDescent="0.2">
      <c r="A10041" s="1">
        <v>0.89980165999999995</v>
      </c>
      <c r="B10041" s="1">
        <v>221.19578000000001</v>
      </c>
      <c r="C10041" s="1">
        <v>0.20077999999999999</v>
      </c>
      <c r="D10041" s="1">
        <v>305.81321000000003</v>
      </c>
      <c r="E10041" s="1">
        <v>478.24360999999999</v>
      </c>
      <c r="F10041" s="1">
        <v>903.31485999999995</v>
      </c>
    </row>
    <row r="10042" spans="1:6" x14ac:dyDescent="0.2">
      <c r="A10042" s="1">
        <v>0.89980130000000003</v>
      </c>
      <c r="B10042" s="1">
        <v>221.20528999999999</v>
      </c>
      <c r="C10042" s="1">
        <v>0.20080000000000001</v>
      </c>
      <c r="D10042" s="1">
        <v>305.79178000000002</v>
      </c>
      <c r="E10042" s="1">
        <v>479.11842999999999</v>
      </c>
      <c r="F10042" s="1">
        <v>904.18490999999995</v>
      </c>
    </row>
    <row r="10043" spans="1:6" x14ac:dyDescent="0.2">
      <c r="A10043" s="1">
        <v>0.89979988</v>
      </c>
      <c r="B10043" s="1">
        <v>221.23303999999999</v>
      </c>
      <c r="C10043" s="1">
        <v>0.20082</v>
      </c>
      <c r="D10043" s="1">
        <v>305.71706999999998</v>
      </c>
      <c r="E10043" s="1">
        <v>482.53231</v>
      </c>
      <c r="F10043" s="1">
        <v>907.57673</v>
      </c>
    </row>
    <row r="10044" spans="1:6" x14ac:dyDescent="0.2">
      <c r="A10044" s="1">
        <v>0.89980130000000003</v>
      </c>
      <c r="B10044" s="1">
        <v>221.21173999999999</v>
      </c>
      <c r="C10044" s="1">
        <v>0.20083999999999999</v>
      </c>
      <c r="D10044" s="1">
        <v>305.79694000000001</v>
      </c>
      <c r="E10044" s="1">
        <v>479.11896000000002</v>
      </c>
      <c r="F10044" s="1">
        <v>904.19533000000001</v>
      </c>
    </row>
    <row r="10045" spans="1:6" x14ac:dyDescent="0.2">
      <c r="A10045" s="1">
        <v>0.89980070000000001</v>
      </c>
      <c r="B10045" s="1">
        <v>221.22532000000001</v>
      </c>
      <c r="C10045" s="1">
        <v>0.20086000000000001</v>
      </c>
      <c r="D10045" s="1">
        <v>305.74319000000003</v>
      </c>
      <c r="E10045" s="1">
        <v>480.55727999999999</v>
      </c>
      <c r="F10045" s="1">
        <v>905.6114</v>
      </c>
    </row>
    <row r="10046" spans="1:6" x14ac:dyDescent="0.2">
      <c r="A10046" s="1">
        <v>0.89980053999999998</v>
      </c>
      <c r="B10046" s="1">
        <v>221.23123000000001</v>
      </c>
      <c r="C10046" s="1">
        <v>0.20088</v>
      </c>
      <c r="D10046" s="1">
        <v>305.74786999999998</v>
      </c>
      <c r="E10046" s="1">
        <v>480.93356</v>
      </c>
      <c r="F10046" s="1">
        <v>905.99671000000001</v>
      </c>
    </row>
    <row r="10047" spans="1:6" x14ac:dyDescent="0.2">
      <c r="A10047" s="1">
        <v>0.89980123999999995</v>
      </c>
      <c r="B10047" s="1">
        <v>221.22230999999999</v>
      </c>
      <c r="C10047" s="1">
        <v>0.2009</v>
      </c>
      <c r="D10047" s="1">
        <v>305.80716999999999</v>
      </c>
      <c r="E10047" s="1">
        <v>479.24705999999998</v>
      </c>
      <c r="F10047" s="1">
        <v>904.34082000000001</v>
      </c>
    </row>
    <row r="10048" spans="1:6" x14ac:dyDescent="0.2">
      <c r="A10048" s="1">
        <v>0.89980146000000005</v>
      </c>
      <c r="B10048" s="1">
        <v>221.22174999999999</v>
      </c>
      <c r="C10048" s="1">
        <v>0.20091999999999999</v>
      </c>
      <c r="D10048" s="1">
        <v>305.82832000000002</v>
      </c>
      <c r="E10048" s="1">
        <v>478.72192000000001</v>
      </c>
      <c r="F10048" s="1">
        <v>903.82920999999999</v>
      </c>
    </row>
    <row r="10049" spans="1:6" x14ac:dyDescent="0.2">
      <c r="A10049" s="1">
        <v>0.89980135000000006</v>
      </c>
      <c r="B10049" s="1">
        <v>221.22686999999999</v>
      </c>
      <c r="C10049" s="1">
        <v>0.20094000000000001</v>
      </c>
      <c r="D10049" s="1">
        <v>305.83924999999999</v>
      </c>
      <c r="E10049" s="1">
        <v>478.99029999999999</v>
      </c>
      <c r="F10049" s="1">
        <v>904.11000999999999</v>
      </c>
    </row>
    <row r="10050" spans="1:6" x14ac:dyDescent="0.2">
      <c r="A10050" s="1">
        <v>0.89979998999999999</v>
      </c>
      <c r="B10050" s="1">
        <v>221.25376</v>
      </c>
      <c r="C10050" s="1">
        <v>0.20096</v>
      </c>
      <c r="D10050" s="1">
        <v>305.75249000000002</v>
      </c>
      <c r="E10050" s="1">
        <v>482.28287</v>
      </c>
      <c r="F10050" s="1">
        <v>907.37162000000001</v>
      </c>
    </row>
    <row r="10051" spans="1:6" x14ac:dyDescent="0.2">
      <c r="A10051" s="1">
        <v>0.89980042999999998</v>
      </c>
      <c r="B10051" s="1">
        <v>221.24921000000001</v>
      </c>
      <c r="C10051" s="1">
        <v>0.20097999999999999</v>
      </c>
      <c r="D10051" s="1">
        <v>305.81799000000001</v>
      </c>
      <c r="E10051" s="1">
        <v>481.20870000000002</v>
      </c>
      <c r="F10051" s="1">
        <v>906.33657000000005</v>
      </c>
    </row>
    <row r="10052" spans="1:6" x14ac:dyDescent="0.2">
      <c r="A10052" s="1">
        <v>0.89979986000000001</v>
      </c>
      <c r="B10052" s="1">
        <v>221.26236</v>
      </c>
      <c r="C10052" s="1">
        <v>0.20100000000000001</v>
      </c>
      <c r="D10052" s="1">
        <v>305.77897000000002</v>
      </c>
      <c r="E10052" s="1">
        <v>482.58861000000002</v>
      </c>
      <c r="F10052" s="1">
        <v>907.70362</v>
      </c>
    </row>
    <row r="10053" spans="1:6" x14ac:dyDescent="0.2">
      <c r="A10053" s="1">
        <v>0.89980101999999995</v>
      </c>
      <c r="B10053" s="1">
        <v>221.24548999999999</v>
      </c>
      <c r="C10053" s="1">
        <v>0.20102</v>
      </c>
      <c r="D10053" s="1">
        <v>305.82864999999998</v>
      </c>
      <c r="E10053" s="1">
        <v>479.79129999999998</v>
      </c>
      <c r="F10053" s="1">
        <v>904.92256999999995</v>
      </c>
    </row>
    <row r="10054" spans="1:6" x14ac:dyDescent="0.2">
      <c r="A10054" s="1">
        <v>0.89980139999999997</v>
      </c>
      <c r="B10054" s="1">
        <v>221.24216999999999</v>
      </c>
      <c r="C10054" s="1">
        <v>0.20104</v>
      </c>
      <c r="D10054" s="1">
        <v>305.86277999999999</v>
      </c>
      <c r="E10054" s="1">
        <v>478.88369</v>
      </c>
      <c r="F10054" s="1">
        <v>904.03438000000006</v>
      </c>
    </row>
    <row r="10055" spans="1:6" x14ac:dyDescent="0.2">
      <c r="A10055" s="1">
        <v>0.89980039999999994</v>
      </c>
      <c r="B10055" s="1">
        <v>221.26266000000001</v>
      </c>
      <c r="C10055" s="1">
        <v>0.20105999999999999</v>
      </c>
      <c r="D10055" s="1">
        <v>305.78753</v>
      </c>
      <c r="E10055" s="1">
        <v>481.28455000000002</v>
      </c>
      <c r="F10055" s="1">
        <v>906.40557000000001</v>
      </c>
    </row>
    <row r="10056" spans="1:6" x14ac:dyDescent="0.2">
      <c r="A10056" s="1">
        <v>0.89979964999999995</v>
      </c>
      <c r="B10056" s="1">
        <v>221.27878000000001</v>
      </c>
      <c r="C10056" s="1">
        <v>0.20108000000000001</v>
      </c>
      <c r="D10056" s="1">
        <v>305.79527000000002</v>
      </c>
      <c r="E10056" s="1">
        <v>483.08938999999998</v>
      </c>
      <c r="F10056" s="1">
        <v>908.23168999999996</v>
      </c>
    </row>
    <row r="10057" spans="1:6" x14ac:dyDescent="0.2">
      <c r="A10057" s="1">
        <v>0.89980108000000003</v>
      </c>
      <c r="B10057" s="1">
        <v>221.25717</v>
      </c>
      <c r="C10057" s="1">
        <v>0.2011</v>
      </c>
      <c r="D10057" s="1">
        <v>305.87293</v>
      </c>
      <c r="E10057" s="1">
        <v>479.63341000000003</v>
      </c>
      <c r="F10057" s="1">
        <v>904.80586000000005</v>
      </c>
    </row>
    <row r="10058" spans="1:6" x14ac:dyDescent="0.2">
      <c r="A10058" s="1">
        <v>0.89980059000000001</v>
      </c>
      <c r="B10058" s="1">
        <v>221.26900000000001</v>
      </c>
      <c r="C10058" s="1">
        <v>0.20111999999999999</v>
      </c>
      <c r="D10058" s="1">
        <v>305.82580000000002</v>
      </c>
      <c r="E10058" s="1">
        <v>480.82859999999999</v>
      </c>
      <c r="F10058" s="1">
        <v>905.98146999999994</v>
      </c>
    </row>
    <row r="10059" spans="1:6" x14ac:dyDescent="0.2">
      <c r="A10059" s="1">
        <v>0.89980037000000002</v>
      </c>
      <c r="B10059" s="1">
        <v>221.27592999999999</v>
      </c>
      <c r="C10059" s="1">
        <v>0.20114000000000001</v>
      </c>
      <c r="D10059" s="1">
        <v>305.84339</v>
      </c>
      <c r="E10059" s="1">
        <v>481.35106000000002</v>
      </c>
      <c r="F10059" s="1">
        <v>906.52257999999995</v>
      </c>
    </row>
    <row r="10060" spans="1:6" x14ac:dyDescent="0.2">
      <c r="A10060" s="1">
        <v>0.89980033000000004</v>
      </c>
      <c r="B10060" s="1">
        <v>221.27995999999999</v>
      </c>
      <c r="C10060" s="1">
        <v>0.20116000000000001</v>
      </c>
      <c r="D10060" s="1">
        <v>305.82722000000001</v>
      </c>
      <c r="E10060" s="1">
        <v>481.46334000000002</v>
      </c>
      <c r="F10060" s="1">
        <v>906.62810999999999</v>
      </c>
    </row>
    <row r="10061" spans="1:6" x14ac:dyDescent="0.2">
      <c r="A10061" s="1">
        <v>0.89980099000000002</v>
      </c>
      <c r="B10061" s="1">
        <v>221.27160000000001</v>
      </c>
      <c r="C10061" s="1">
        <v>0.20118</v>
      </c>
      <c r="D10061" s="1">
        <v>305.85512999999997</v>
      </c>
      <c r="E10061" s="1">
        <v>479.85095000000001</v>
      </c>
      <c r="F10061" s="1">
        <v>905.02596000000005</v>
      </c>
    </row>
    <row r="10062" spans="1:6" x14ac:dyDescent="0.2">
      <c r="A10062" s="1">
        <v>0.89980090000000001</v>
      </c>
      <c r="B10062" s="1">
        <v>221.27643</v>
      </c>
      <c r="C10062" s="1">
        <v>0.20119999999999999</v>
      </c>
      <c r="D10062" s="1">
        <v>305.88168000000002</v>
      </c>
      <c r="E10062" s="1">
        <v>480.08224000000001</v>
      </c>
      <c r="F10062" s="1">
        <v>905.27979000000005</v>
      </c>
    </row>
    <row r="10063" spans="1:6" x14ac:dyDescent="0.2">
      <c r="A10063" s="1">
        <v>0.89980055000000003</v>
      </c>
      <c r="B10063" s="1">
        <v>221.28559000000001</v>
      </c>
      <c r="C10063" s="1">
        <v>0.20122000000000001</v>
      </c>
      <c r="D10063" s="1">
        <v>305.86594000000002</v>
      </c>
      <c r="E10063" s="1">
        <v>480.91072000000003</v>
      </c>
      <c r="F10063" s="1">
        <v>906.10694000000001</v>
      </c>
    </row>
    <row r="10064" spans="1:6" x14ac:dyDescent="0.2">
      <c r="A10064" s="1">
        <v>0.89980123000000001</v>
      </c>
      <c r="B10064" s="1">
        <v>221.27716000000001</v>
      </c>
      <c r="C10064" s="1">
        <v>0.20124</v>
      </c>
      <c r="D10064" s="1">
        <v>305.87844000000001</v>
      </c>
      <c r="E10064" s="1">
        <v>479.28724</v>
      </c>
      <c r="F10064" s="1">
        <v>904.48335999999995</v>
      </c>
    </row>
    <row r="10065" spans="1:6" x14ac:dyDescent="0.2">
      <c r="A10065" s="1">
        <v>0.89980084999999999</v>
      </c>
      <c r="B10065" s="1">
        <v>221.28693000000001</v>
      </c>
      <c r="C10065" s="1">
        <v>0.20125999999999999</v>
      </c>
      <c r="D10065" s="1">
        <v>305.88319000000001</v>
      </c>
      <c r="E10065" s="1">
        <v>480.20405</v>
      </c>
      <c r="F10065" s="1">
        <v>905.41309999999999</v>
      </c>
    </row>
    <row r="10066" spans="1:6" x14ac:dyDescent="0.2">
      <c r="A10066" s="1">
        <v>0.89980081000000001</v>
      </c>
      <c r="B10066" s="1">
        <v>221.29070999999999</v>
      </c>
      <c r="C10066" s="1">
        <v>0.20127999999999999</v>
      </c>
      <c r="D10066" s="1">
        <v>305.87750999999997</v>
      </c>
      <c r="E10066" s="1">
        <v>480.28271000000001</v>
      </c>
      <c r="F10066" s="1">
        <v>905.49175000000002</v>
      </c>
    </row>
    <row r="10067" spans="1:6" x14ac:dyDescent="0.2">
      <c r="A10067" s="1">
        <v>0.89980015000000002</v>
      </c>
      <c r="B10067" s="1">
        <v>221.30536000000001</v>
      </c>
      <c r="C10067" s="1">
        <v>0.20130000000000001</v>
      </c>
      <c r="D10067" s="1">
        <v>305.86259000000001</v>
      </c>
      <c r="E10067" s="1">
        <v>481.87968000000001</v>
      </c>
      <c r="F10067" s="1">
        <v>907.09343999999999</v>
      </c>
    </row>
    <row r="10068" spans="1:6" x14ac:dyDescent="0.2">
      <c r="A10068" s="1">
        <v>0.89980137999999998</v>
      </c>
      <c r="B10068" s="1">
        <v>221.28729999999999</v>
      </c>
      <c r="C10068" s="1">
        <v>0.20132</v>
      </c>
      <c r="D10068" s="1">
        <v>305.87029999999999</v>
      </c>
      <c r="E10068" s="1">
        <v>478.90980000000002</v>
      </c>
      <c r="F10068" s="1">
        <v>904.11063999999999</v>
      </c>
    </row>
    <row r="10069" spans="1:6" x14ac:dyDescent="0.2">
      <c r="A10069" s="1">
        <v>0.89980146999999999</v>
      </c>
      <c r="B10069" s="1">
        <v>221.28910999999999</v>
      </c>
      <c r="C10069" s="1">
        <v>0.20133999999999999</v>
      </c>
      <c r="D10069" s="1">
        <v>305.86860000000001</v>
      </c>
      <c r="E10069" s="1">
        <v>478.71463</v>
      </c>
      <c r="F10069" s="1">
        <v>903.91615000000002</v>
      </c>
    </row>
    <row r="10070" spans="1:6" x14ac:dyDescent="0.2">
      <c r="A10070" s="1">
        <v>0.89980117000000004</v>
      </c>
      <c r="B10070" s="1">
        <v>221.29725999999999</v>
      </c>
      <c r="C10070" s="1">
        <v>0.20136000000000001</v>
      </c>
      <c r="D10070" s="1">
        <v>305.92308000000003</v>
      </c>
      <c r="E10070" s="1">
        <v>479.41478999999998</v>
      </c>
      <c r="F10070" s="1">
        <v>904.66076999999996</v>
      </c>
    </row>
    <row r="10071" spans="1:6" x14ac:dyDescent="0.2">
      <c r="A10071" s="1">
        <v>0.89980146000000005</v>
      </c>
      <c r="B10071" s="1">
        <v>221.29546999999999</v>
      </c>
      <c r="C10071" s="1">
        <v>0.20138</v>
      </c>
      <c r="D10071" s="1">
        <v>305.91241000000002</v>
      </c>
      <c r="E10071" s="1">
        <v>478.71579000000003</v>
      </c>
      <c r="F10071" s="1">
        <v>903.95286999999996</v>
      </c>
    </row>
    <row r="10072" spans="1:6" x14ac:dyDescent="0.2">
      <c r="A10072" s="1">
        <v>0.8998003</v>
      </c>
      <c r="B10072" s="1">
        <v>221.31874999999999</v>
      </c>
      <c r="C10072" s="1">
        <v>0.2014</v>
      </c>
      <c r="D10072" s="1">
        <v>305.91028</v>
      </c>
      <c r="E10072" s="1">
        <v>481.52055999999999</v>
      </c>
      <c r="F10072" s="1">
        <v>906.77949999999998</v>
      </c>
    </row>
    <row r="10073" spans="1:6" x14ac:dyDescent="0.2">
      <c r="A10073" s="1">
        <v>0.89980048999999995</v>
      </c>
      <c r="B10073" s="1">
        <v>221.31872999999999</v>
      </c>
      <c r="C10073" s="1">
        <v>0.20141999999999999</v>
      </c>
      <c r="D10073" s="1">
        <v>305.89228000000003</v>
      </c>
      <c r="E10073" s="1">
        <v>481.06695000000002</v>
      </c>
      <c r="F10073" s="1">
        <v>906.31386999999995</v>
      </c>
    </row>
    <row r="10074" spans="1:6" x14ac:dyDescent="0.2">
      <c r="A10074" s="1">
        <v>0.89980073999999999</v>
      </c>
      <c r="B10074" s="1">
        <v>221.31768</v>
      </c>
      <c r="C10074" s="1">
        <v>0.20144000000000001</v>
      </c>
      <c r="D10074" s="1">
        <v>305.89920000000001</v>
      </c>
      <c r="E10074" s="1">
        <v>480.47372000000001</v>
      </c>
      <c r="F10074" s="1">
        <v>905.7242</v>
      </c>
    </row>
    <row r="10075" spans="1:6" x14ac:dyDescent="0.2">
      <c r="A10075" s="1">
        <v>0.89980103</v>
      </c>
      <c r="B10075" s="1">
        <v>221.31586999999999</v>
      </c>
      <c r="C10075" s="1">
        <v>0.20146</v>
      </c>
      <c r="D10075" s="1">
        <v>305.88783999999998</v>
      </c>
      <c r="E10075" s="1">
        <v>479.77118000000002</v>
      </c>
      <c r="F10075" s="1">
        <v>905.01226999999994</v>
      </c>
    </row>
    <row r="10076" spans="1:6" x14ac:dyDescent="0.2">
      <c r="A10076" s="1">
        <v>0.89980145</v>
      </c>
      <c r="B10076" s="1">
        <v>221.31169</v>
      </c>
      <c r="C10076" s="1">
        <v>0.20147999999999999</v>
      </c>
      <c r="D10076" s="1">
        <v>305.95636000000002</v>
      </c>
      <c r="E10076" s="1">
        <v>478.75189</v>
      </c>
      <c r="F10076" s="1">
        <v>904.03449000000001</v>
      </c>
    </row>
    <row r="10077" spans="1:6" x14ac:dyDescent="0.2">
      <c r="A10077" s="1">
        <v>0.89980037999999996</v>
      </c>
      <c r="B10077" s="1">
        <v>221.33338000000001</v>
      </c>
      <c r="C10077" s="1">
        <v>0.20150000000000001</v>
      </c>
      <c r="D10077" s="1">
        <v>305.93194</v>
      </c>
      <c r="E10077" s="1">
        <v>481.33249000000001</v>
      </c>
      <c r="F10077" s="1">
        <v>906.62049999999999</v>
      </c>
    </row>
    <row r="10078" spans="1:6" x14ac:dyDescent="0.2">
      <c r="A10078" s="1">
        <v>0.89980026999999996</v>
      </c>
      <c r="B10078" s="1">
        <v>221.33848</v>
      </c>
      <c r="C10078" s="1">
        <v>0.20152</v>
      </c>
      <c r="D10078" s="1">
        <v>305.90206999999998</v>
      </c>
      <c r="E10078" s="1">
        <v>481.59185000000002</v>
      </c>
      <c r="F10078" s="1">
        <v>906.86504000000002</v>
      </c>
    </row>
    <row r="10079" spans="1:6" x14ac:dyDescent="0.2">
      <c r="A10079" s="1">
        <v>0.89980101999999995</v>
      </c>
      <c r="B10079" s="1">
        <v>221.32879</v>
      </c>
      <c r="C10079" s="1">
        <v>0.20154</v>
      </c>
      <c r="D10079" s="1">
        <v>305.91014999999999</v>
      </c>
      <c r="E10079" s="1">
        <v>479.79316999999998</v>
      </c>
      <c r="F10079" s="1">
        <v>905.06206999999995</v>
      </c>
    </row>
    <row r="10080" spans="1:6" x14ac:dyDescent="0.2">
      <c r="A10080" s="1">
        <v>0.89980148999999998</v>
      </c>
      <c r="B10080" s="1">
        <v>221.32368</v>
      </c>
      <c r="C10080" s="1">
        <v>0.20155999999999999</v>
      </c>
      <c r="D10080" s="1">
        <v>305.97309999999999</v>
      </c>
      <c r="E10080" s="1">
        <v>478.64348999999999</v>
      </c>
      <c r="F10080" s="1">
        <v>903.94924000000003</v>
      </c>
    </row>
    <row r="10081" spans="1:6" x14ac:dyDescent="0.2">
      <c r="A10081" s="1">
        <v>0.89980110000000002</v>
      </c>
      <c r="B10081" s="1">
        <v>221.33365000000001</v>
      </c>
      <c r="C10081" s="1">
        <v>0.20158000000000001</v>
      </c>
      <c r="D10081" s="1">
        <v>305.96892000000003</v>
      </c>
      <c r="E10081" s="1">
        <v>479.58873999999997</v>
      </c>
      <c r="F10081" s="1">
        <v>904.90166999999997</v>
      </c>
    </row>
    <row r="10082" spans="1:6" x14ac:dyDescent="0.2">
      <c r="A10082" s="1">
        <v>0.89980070000000001</v>
      </c>
      <c r="B10082" s="1">
        <v>221.34380999999999</v>
      </c>
      <c r="C10082" s="1">
        <v>0.2016</v>
      </c>
      <c r="D10082" s="1">
        <v>305.93043</v>
      </c>
      <c r="E10082" s="1">
        <v>480.55567000000002</v>
      </c>
      <c r="F10082" s="1">
        <v>905.85310000000004</v>
      </c>
    </row>
    <row r="10083" spans="1:6" x14ac:dyDescent="0.2">
      <c r="A10083" s="1">
        <v>0.89979998999999999</v>
      </c>
      <c r="B10083" s="1">
        <v>221.35937999999999</v>
      </c>
      <c r="C10083" s="1">
        <v>0.20161999999999999</v>
      </c>
      <c r="D10083" s="1">
        <v>305.89067999999997</v>
      </c>
      <c r="E10083" s="1">
        <v>482.27704</v>
      </c>
      <c r="F10083" s="1">
        <v>907.56353999999999</v>
      </c>
    </row>
    <row r="10084" spans="1:6" x14ac:dyDescent="0.2">
      <c r="A10084" s="1">
        <v>0.89980157000000005</v>
      </c>
      <c r="B10084" s="1">
        <v>221.33511999999999</v>
      </c>
      <c r="C10084" s="1">
        <v>0.20164000000000001</v>
      </c>
      <c r="D10084" s="1">
        <v>305.98119000000003</v>
      </c>
      <c r="E10084" s="1">
        <v>478.45756999999998</v>
      </c>
      <c r="F10084" s="1">
        <v>903.78016000000002</v>
      </c>
    </row>
    <row r="10085" spans="1:6" x14ac:dyDescent="0.2">
      <c r="A10085" s="1">
        <v>0.89979971999999997</v>
      </c>
      <c r="B10085" s="1">
        <v>221.37040999999999</v>
      </c>
      <c r="C10085" s="1">
        <v>0.20166000000000001</v>
      </c>
      <c r="D10085" s="1">
        <v>305.90598999999997</v>
      </c>
      <c r="E10085" s="1">
        <v>482.92768999999998</v>
      </c>
      <c r="F10085" s="1">
        <v>908.23541999999998</v>
      </c>
    </row>
    <row r="10086" spans="1:6" x14ac:dyDescent="0.2">
      <c r="A10086" s="1">
        <v>0.89980145</v>
      </c>
      <c r="B10086" s="1">
        <v>221.34357</v>
      </c>
      <c r="C10086" s="1">
        <v>0.20168</v>
      </c>
      <c r="D10086" s="1">
        <v>306.00653999999997</v>
      </c>
      <c r="E10086" s="1">
        <v>478.75047000000001</v>
      </c>
      <c r="F10086" s="1">
        <v>904.09839999999997</v>
      </c>
    </row>
    <row r="10087" spans="1:6" x14ac:dyDescent="0.2">
      <c r="A10087" s="1">
        <v>0.89980066000000003</v>
      </c>
      <c r="B10087" s="1">
        <v>221.36043000000001</v>
      </c>
      <c r="C10087" s="1">
        <v>0.20169999999999999</v>
      </c>
      <c r="D10087" s="1">
        <v>305.93126999999998</v>
      </c>
      <c r="E10087" s="1">
        <v>480.64613000000003</v>
      </c>
      <c r="F10087" s="1">
        <v>905.96073999999999</v>
      </c>
    </row>
    <row r="10088" spans="1:6" x14ac:dyDescent="0.2">
      <c r="A10088" s="1">
        <v>0.89980159999999998</v>
      </c>
      <c r="B10088" s="1">
        <v>221.34737999999999</v>
      </c>
      <c r="C10088" s="1">
        <v>0.20172000000000001</v>
      </c>
      <c r="D10088" s="1">
        <v>306.00115</v>
      </c>
      <c r="E10088" s="1">
        <v>478.38898999999998</v>
      </c>
      <c r="F10088" s="1">
        <v>903.73712999999998</v>
      </c>
    </row>
    <row r="10089" spans="1:6" x14ac:dyDescent="0.2">
      <c r="A10089" s="1">
        <v>0.89980009999999999</v>
      </c>
      <c r="B10089" s="1">
        <v>221.37648999999999</v>
      </c>
      <c r="C10089" s="1">
        <v>0.20174</v>
      </c>
      <c r="D10089" s="1">
        <v>305.93344999999999</v>
      </c>
      <c r="E10089" s="1">
        <v>481.99903</v>
      </c>
      <c r="F10089" s="1">
        <v>907.33114999999998</v>
      </c>
    </row>
    <row r="10090" spans="1:6" x14ac:dyDescent="0.2">
      <c r="A10090" s="1">
        <v>0.89979978999999999</v>
      </c>
      <c r="B10090" s="1">
        <v>221.38517999999999</v>
      </c>
      <c r="C10090" s="1">
        <v>0.20175999999999999</v>
      </c>
      <c r="D10090" s="1">
        <v>305.92054000000002</v>
      </c>
      <c r="E10090" s="1">
        <v>482.76517999999999</v>
      </c>
      <c r="F10090" s="1">
        <v>908.09739000000002</v>
      </c>
    </row>
    <row r="10091" spans="1:6" x14ac:dyDescent="0.2">
      <c r="A10091" s="1">
        <v>0.89980006000000001</v>
      </c>
      <c r="B10091" s="1">
        <v>221.38356999999999</v>
      </c>
      <c r="C10091" s="1">
        <v>0.20177999999999999</v>
      </c>
      <c r="D10091" s="1">
        <v>305.95317</v>
      </c>
      <c r="E10091" s="1">
        <v>482.09931999999998</v>
      </c>
      <c r="F10091" s="1">
        <v>907.45167000000004</v>
      </c>
    </row>
    <row r="10092" spans="1:6" x14ac:dyDescent="0.2">
      <c r="A10092" s="1">
        <v>0.89980104999999999</v>
      </c>
      <c r="B10092" s="1">
        <v>221.36954</v>
      </c>
      <c r="C10092" s="1">
        <v>0.20180000000000001</v>
      </c>
      <c r="D10092" s="1">
        <v>306.00671999999997</v>
      </c>
      <c r="E10092" s="1">
        <v>479.70440000000002</v>
      </c>
      <c r="F10092" s="1">
        <v>905.07843000000003</v>
      </c>
    </row>
    <row r="10093" spans="1:6" x14ac:dyDescent="0.2">
      <c r="A10093" s="1">
        <v>0.89980143999999995</v>
      </c>
      <c r="B10093" s="1">
        <v>221.36609000000001</v>
      </c>
      <c r="C10093" s="1">
        <v>0.20182</v>
      </c>
      <c r="D10093" s="1">
        <v>306.02960999999999</v>
      </c>
      <c r="E10093" s="1">
        <v>478.78035999999997</v>
      </c>
      <c r="F10093" s="1">
        <v>904.16619000000003</v>
      </c>
    </row>
    <row r="10094" spans="1:6" x14ac:dyDescent="0.2">
      <c r="A10094" s="1">
        <v>0.89980061</v>
      </c>
      <c r="B10094" s="1">
        <v>221.38364000000001</v>
      </c>
      <c r="C10094" s="1">
        <v>0.20183999999999999</v>
      </c>
      <c r="D10094" s="1">
        <v>305.95832999999999</v>
      </c>
      <c r="E10094" s="1">
        <v>480.77434</v>
      </c>
      <c r="F10094" s="1">
        <v>906.13019999999995</v>
      </c>
    </row>
    <row r="10095" spans="1:6" x14ac:dyDescent="0.2">
      <c r="A10095" s="1">
        <v>0.89980024000000003</v>
      </c>
      <c r="B10095" s="1">
        <v>221.39318</v>
      </c>
      <c r="C10095" s="1">
        <v>0.20186000000000001</v>
      </c>
      <c r="D10095" s="1">
        <v>305.99099000000001</v>
      </c>
      <c r="E10095" s="1">
        <v>481.66845999999998</v>
      </c>
      <c r="F10095" s="1">
        <v>907.05564000000004</v>
      </c>
    </row>
    <row r="10096" spans="1:6" x14ac:dyDescent="0.2">
      <c r="A10096" s="1">
        <v>0.89980090000000001</v>
      </c>
      <c r="B10096" s="1">
        <v>221.38490999999999</v>
      </c>
      <c r="C10096" s="1">
        <v>0.20188</v>
      </c>
      <c r="D10096" s="1">
        <v>305.98106000000001</v>
      </c>
      <c r="E10096" s="1">
        <v>480.06603999999999</v>
      </c>
      <c r="F10096" s="1">
        <v>905.43832999999995</v>
      </c>
    </row>
    <row r="10097" spans="1:6" x14ac:dyDescent="0.2">
      <c r="A10097" s="1">
        <v>0.89980090999999995</v>
      </c>
      <c r="B10097" s="1">
        <v>221.38793999999999</v>
      </c>
      <c r="C10097" s="1">
        <v>0.2019</v>
      </c>
      <c r="D10097" s="1">
        <v>306.01566000000003</v>
      </c>
      <c r="E10097" s="1">
        <v>480.05088000000001</v>
      </c>
      <c r="F10097" s="1">
        <v>905.44925999999998</v>
      </c>
    </row>
    <row r="10098" spans="1:6" x14ac:dyDescent="0.2">
      <c r="A10098" s="1">
        <v>0.89980073999999999</v>
      </c>
      <c r="B10098" s="1">
        <v>221.39400000000001</v>
      </c>
      <c r="C10098" s="1">
        <v>0.20191999999999999</v>
      </c>
      <c r="D10098" s="1">
        <v>306.01672000000002</v>
      </c>
      <c r="E10098" s="1">
        <v>480.45157</v>
      </c>
      <c r="F10098" s="1">
        <v>905.85672</v>
      </c>
    </row>
    <row r="10099" spans="1:6" x14ac:dyDescent="0.2">
      <c r="A10099" s="1">
        <v>0.89980081999999995</v>
      </c>
      <c r="B10099" s="1">
        <v>221.39596</v>
      </c>
      <c r="C10099" s="1">
        <v>0.20194000000000001</v>
      </c>
      <c r="D10099" s="1">
        <v>305.98181</v>
      </c>
      <c r="E10099" s="1">
        <v>480.27571</v>
      </c>
      <c r="F10099" s="1">
        <v>905.65954999999997</v>
      </c>
    </row>
    <row r="10100" spans="1:6" x14ac:dyDescent="0.2">
      <c r="A10100" s="1">
        <v>0.89980002000000003</v>
      </c>
      <c r="B10100" s="1">
        <v>221.41288</v>
      </c>
      <c r="C10100" s="1">
        <v>0.20196</v>
      </c>
      <c r="D10100" s="1">
        <v>305.99624</v>
      </c>
      <c r="E10100" s="1">
        <v>482.19677000000001</v>
      </c>
      <c r="F10100" s="1">
        <v>907.60713999999996</v>
      </c>
    </row>
    <row r="10101" spans="1:6" x14ac:dyDescent="0.2">
      <c r="A10101" s="1">
        <v>0.89980101000000001</v>
      </c>
      <c r="B10101" s="1">
        <v>221.399</v>
      </c>
      <c r="C10101" s="1">
        <v>0.20197999999999999</v>
      </c>
      <c r="D10101" s="1">
        <v>306.04577</v>
      </c>
      <c r="E10101" s="1">
        <v>479.82236</v>
      </c>
      <c r="F10101" s="1">
        <v>905.25188000000003</v>
      </c>
    </row>
    <row r="10102" spans="1:6" x14ac:dyDescent="0.2">
      <c r="A10102" s="1">
        <v>0.89980035999999997</v>
      </c>
      <c r="B10102" s="1">
        <v>221.41343000000001</v>
      </c>
      <c r="C10102" s="1">
        <v>0.20200000000000001</v>
      </c>
      <c r="D10102" s="1">
        <v>306.03642000000002</v>
      </c>
      <c r="E10102" s="1">
        <v>481.39148999999998</v>
      </c>
      <c r="F10102" s="1">
        <v>906.82920000000001</v>
      </c>
    </row>
    <row r="10103" spans="1:6" x14ac:dyDescent="0.2">
      <c r="A10103" s="1">
        <v>0.89980055999999997</v>
      </c>
      <c r="B10103" s="1">
        <v>221.41301000000001</v>
      </c>
      <c r="C10103" s="1">
        <v>0.20202000000000001</v>
      </c>
      <c r="D10103" s="1">
        <v>306.02454999999998</v>
      </c>
      <c r="E10103" s="1">
        <v>480.88628</v>
      </c>
      <c r="F10103" s="1">
        <v>906.31565000000001</v>
      </c>
    </row>
    <row r="10104" spans="1:6" x14ac:dyDescent="0.2">
      <c r="A10104" s="1">
        <v>0.89980083</v>
      </c>
      <c r="B10104" s="1">
        <v>221.41157000000001</v>
      </c>
      <c r="C10104" s="1">
        <v>0.20204</v>
      </c>
      <c r="D10104" s="1">
        <v>306.03679</v>
      </c>
      <c r="E10104" s="1">
        <v>480.24369999999999</v>
      </c>
      <c r="F10104" s="1">
        <v>905.6798</v>
      </c>
    </row>
    <row r="10105" spans="1:6" x14ac:dyDescent="0.2">
      <c r="A10105" s="1">
        <v>0.89980037999999996</v>
      </c>
      <c r="B10105" s="1">
        <v>221.42249000000001</v>
      </c>
      <c r="C10105" s="1">
        <v>0.20205999999999999</v>
      </c>
      <c r="D10105" s="1">
        <v>306.02686999999997</v>
      </c>
      <c r="E10105" s="1">
        <v>481.32339000000002</v>
      </c>
      <c r="F10105" s="1">
        <v>906.76379999999995</v>
      </c>
    </row>
    <row r="10106" spans="1:6" x14ac:dyDescent="0.2">
      <c r="A10106" s="1">
        <v>0.89980020999999999</v>
      </c>
      <c r="B10106" s="1">
        <v>221.42871</v>
      </c>
      <c r="C10106" s="1">
        <v>0.20208000000000001</v>
      </c>
      <c r="D10106" s="1">
        <v>306.01549999999997</v>
      </c>
      <c r="E10106" s="1">
        <v>481.74592000000001</v>
      </c>
      <c r="F10106" s="1">
        <v>907.18496000000005</v>
      </c>
    </row>
    <row r="10107" spans="1:6" x14ac:dyDescent="0.2">
      <c r="A10107" s="1">
        <v>0.89980093999999999</v>
      </c>
      <c r="B10107" s="1">
        <v>221.41926000000001</v>
      </c>
      <c r="C10107" s="1">
        <v>0.2021</v>
      </c>
      <c r="D10107" s="1">
        <v>306.01943</v>
      </c>
      <c r="E10107" s="1">
        <v>479.98295000000002</v>
      </c>
      <c r="F10107" s="1">
        <v>905.41516999999999</v>
      </c>
    </row>
    <row r="10108" spans="1:6" x14ac:dyDescent="0.2">
      <c r="A10108" s="1">
        <v>0.89980104999999999</v>
      </c>
      <c r="B10108" s="1">
        <v>221.42037999999999</v>
      </c>
      <c r="C10108" s="1">
        <v>0.20211999999999999</v>
      </c>
      <c r="D10108" s="1">
        <v>306.06817000000001</v>
      </c>
      <c r="E10108" s="1">
        <v>479.70371</v>
      </c>
      <c r="F10108" s="1">
        <v>905.16953000000001</v>
      </c>
    </row>
    <row r="10109" spans="1:6" x14ac:dyDescent="0.2">
      <c r="A10109" s="1">
        <v>0.89980150000000003</v>
      </c>
      <c r="B10109" s="1">
        <v>221.41578999999999</v>
      </c>
      <c r="C10109" s="1">
        <v>0.20213999999999999</v>
      </c>
      <c r="D10109" s="1">
        <v>306.09719000000001</v>
      </c>
      <c r="E10109" s="1">
        <v>478.62513999999999</v>
      </c>
      <c r="F10109" s="1">
        <v>904.10572999999999</v>
      </c>
    </row>
    <row r="10110" spans="1:6" x14ac:dyDescent="0.2">
      <c r="A10110" s="1">
        <v>0.89980081000000001</v>
      </c>
      <c r="B10110" s="1">
        <v>221.43092999999999</v>
      </c>
      <c r="C10110" s="1">
        <v>0.20216000000000001</v>
      </c>
      <c r="D10110" s="1">
        <v>306.08294999999998</v>
      </c>
      <c r="E10110" s="1">
        <v>480.29286999999999</v>
      </c>
      <c r="F10110" s="1">
        <v>905.77909</v>
      </c>
    </row>
    <row r="10111" spans="1:6" x14ac:dyDescent="0.2">
      <c r="A10111" s="1">
        <v>0.89980048000000001</v>
      </c>
      <c r="B10111" s="1">
        <v>221.43986000000001</v>
      </c>
      <c r="C10111" s="1">
        <v>0.20218</v>
      </c>
      <c r="D10111" s="1">
        <v>306.05045000000001</v>
      </c>
      <c r="E10111" s="1">
        <v>481.09172000000001</v>
      </c>
      <c r="F10111" s="1">
        <v>906.56520999999998</v>
      </c>
    </row>
    <row r="10112" spans="1:6" x14ac:dyDescent="0.2">
      <c r="A10112" s="1">
        <v>0.89979984000000002</v>
      </c>
      <c r="B10112" s="1">
        <v>221.45410999999999</v>
      </c>
      <c r="C10112" s="1">
        <v>0.20219999999999999</v>
      </c>
      <c r="D10112" s="1">
        <v>306.04471999999998</v>
      </c>
      <c r="E10112" s="1">
        <v>482.63785999999999</v>
      </c>
      <c r="F10112" s="1">
        <v>908.12177999999994</v>
      </c>
    </row>
    <row r="10113" spans="1:6" x14ac:dyDescent="0.2">
      <c r="A10113" s="1">
        <v>0.89979984999999996</v>
      </c>
      <c r="B10113" s="1">
        <v>221.45703</v>
      </c>
      <c r="C10113" s="1">
        <v>0.20222000000000001</v>
      </c>
      <c r="D10113" s="1">
        <v>306.04996999999997</v>
      </c>
      <c r="E10113" s="1">
        <v>482.60374999999999</v>
      </c>
      <c r="F10113" s="1">
        <v>908.09409000000005</v>
      </c>
    </row>
    <row r="10114" spans="1:6" x14ac:dyDescent="0.2">
      <c r="A10114" s="1">
        <v>0.89980013000000003</v>
      </c>
      <c r="B10114" s="1">
        <v>221.45531</v>
      </c>
      <c r="C10114" s="1">
        <v>0.20224</v>
      </c>
      <c r="D10114" s="1">
        <v>306.06225000000001</v>
      </c>
      <c r="E10114" s="1">
        <v>481.923</v>
      </c>
      <c r="F10114" s="1">
        <v>907.41980999999998</v>
      </c>
    </row>
    <row r="10115" spans="1:6" x14ac:dyDescent="0.2">
      <c r="A10115" s="1">
        <v>0.89980042000000005</v>
      </c>
      <c r="B10115" s="1">
        <v>221.45362</v>
      </c>
      <c r="C10115" s="1">
        <v>0.20226</v>
      </c>
      <c r="D10115" s="1">
        <v>306.04307</v>
      </c>
      <c r="E10115" s="1">
        <v>481.23995000000002</v>
      </c>
      <c r="F10115" s="1">
        <v>906.72227999999996</v>
      </c>
    </row>
    <row r="10116" spans="1:6" x14ac:dyDescent="0.2">
      <c r="A10116" s="1">
        <v>0.89980044000000003</v>
      </c>
      <c r="B10116" s="1">
        <v>221.45642000000001</v>
      </c>
      <c r="C10116" s="1">
        <v>0.20227999999999999</v>
      </c>
      <c r="D10116" s="1">
        <v>306.06554</v>
      </c>
      <c r="E10116" s="1">
        <v>481.19227000000001</v>
      </c>
      <c r="F10116" s="1">
        <v>906.69239000000005</v>
      </c>
    </row>
    <row r="10117" spans="1:6" x14ac:dyDescent="0.2">
      <c r="A10117" s="1">
        <v>0.89980066000000003</v>
      </c>
      <c r="B10117" s="1">
        <v>221.45573999999999</v>
      </c>
      <c r="C10117" s="1">
        <v>0.20230000000000001</v>
      </c>
      <c r="D10117" s="1">
        <v>306.07603</v>
      </c>
      <c r="E10117" s="1">
        <v>480.65571</v>
      </c>
      <c r="F10117" s="1">
        <v>906.16213000000005</v>
      </c>
    </row>
    <row r="10118" spans="1:6" x14ac:dyDescent="0.2">
      <c r="A10118" s="1">
        <v>0.89980126000000005</v>
      </c>
      <c r="B10118" s="1">
        <v>221.44848999999999</v>
      </c>
      <c r="C10118" s="1">
        <v>0.20232</v>
      </c>
      <c r="D10118" s="1">
        <v>306.11660000000001</v>
      </c>
      <c r="E10118" s="1">
        <v>479.20854000000003</v>
      </c>
      <c r="F10118" s="1">
        <v>904.73477000000003</v>
      </c>
    </row>
    <row r="10119" spans="1:6" x14ac:dyDescent="0.2">
      <c r="A10119" s="1">
        <v>0.89980154999999995</v>
      </c>
      <c r="B10119" s="1">
        <v>221.44660999999999</v>
      </c>
      <c r="C10119" s="1">
        <v>0.20233999999999999</v>
      </c>
      <c r="D10119" s="1">
        <v>306.12337000000002</v>
      </c>
      <c r="E10119" s="1">
        <v>478.50457999999998</v>
      </c>
      <c r="F10119" s="1">
        <v>904.03345000000002</v>
      </c>
    </row>
    <row r="10120" spans="1:6" x14ac:dyDescent="0.2">
      <c r="A10120" s="1">
        <v>0.89980161000000003</v>
      </c>
      <c r="B10120" s="1">
        <v>221.44879</v>
      </c>
      <c r="C10120" s="1">
        <v>0.20236000000000001</v>
      </c>
      <c r="D10120" s="1">
        <v>306.14801</v>
      </c>
      <c r="E10120" s="1">
        <v>478.36977000000002</v>
      </c>
      <c r="F10120" s="1">
        <v>903.91723000000002</v>
      </c>
    </row>
    <row r="10121" spans="1:6" x14ac:dyDescent="0.2">
      <c r="A10121" s="1">
        <v>0.89980055999999997</v>
      </c>
      <c r="B10121" s="1">
        <v>221.47003000000001</v>
      </c>
      <c r="C10121" s="1">
        <v>0.20238</v>
      </c>
      <c r="D10121" s="1">
        <v>306.10280999999998</v>
      </c>
      <c r="E10121" s="1">
        <v>480.88763999999998</v>
      </c>
      <c r="F10121" s="1">
        <v>906.42620999999997</v>
      </c>
    </row>
    <row r="10122" spans="1:6" x14ac:dyDescent="0.2">
      <c r="A10122" s="1">
        <v>0.89980053999999998</v>
      </c>
      <c r="B10122" s="1">
        <v>221.47369</v>
      </c>
      <c r="C10122" s="1">
        <v>0.2024</v>
      </c>
      <c r="D10122" s="1">
        <v>306.10136</v>
      </c>
      <c r="E10122" s="1">
        <v>480.95641999999998</v>
      </c>
      <c r="F10122" s="1">
        <v>906.49767999999995</v>
      </c>
    </row>
    <row r="10123" spans="1:6" x14ac:dyDescent="0.2">
      <c r="A10123" s="1">
        <v>0.89980106000000004</v>
      </c>
      <c r="B10123" s="1">
        <v>221.46779000000001</v>
      </c>
      <c r="C10123" s="1">
        <v>0.20241999999999999</v>
      </c>
      <c r="D10123" s="1">
        <v>306.11201</v>
      </c>
      <c r="E10123" s="1">
        <v>479.69137999999998</v>
      </c>
      <c r="F10123" s="1">
        <v>905.23383999999999</v>
      </c>
    </row>
    <row r="10124" spans="1:6" x14ac:dyDescent="0.2">
      <c r="A10124" s="1">
        <v>0.89980141000000002</v>
      </c>
      <c r="B10124" s="1">
        <v>221.46492000000001</v>
      </c>
      <c r="C10124" s="1">
        <v>0.20244000000000001</v>
      </c>
      <c r="D10124" s="1">
        <v>306.15685000000002</v>
      </c>
      <c r="E10124" s="1">
        <v>478.85669999999999</v>
      </c>
      <c r="F10124" s="1">
        <v>904.42619000000002</v>
      </c>
    </row>
    <row r="10125" spans="1:6" x14ac:dyDescent="0.2">
      <c r="A10125" s="1">
        <v>0.89980004999999996</v>
      </c>
      <c r="B10125" s="1">
        <v>221.49162999999999</v>
      </c>
      <c r="C10125" s="1">
        <v>0.20246</v>
      </c>
      <c r="D10125" s="1">
        <v>306.07011999999997</v>
      </c>
      <c r="E10125" s="1">
        <v>482.13001000000003</v>
      </c>
      <c r="F10125" s="1">
        <v>907.66839000000004</v>
      </c>
    </row>
    <row r="10126" spans="1:6" x14ac:dyDescent="0.2">
      <c r="A10126" s="1">
        <v>0.89980070000000001</v>
      </c>
      <c r="B10126" s="1">
        <v>221.48353</v>
      </c>
      <c r="C10126" s="1">
        <v>0.20247999999999999</v>
      </c>
      <c r="D10126" s="1">
        <v>306.14096999999998</v>
      </c>
      <c r="E10126" s="1">
        <v>480.56869999999998</v>
      </c>
      <c r="F10126" s="1">
        <v>906.14621</v>
      </c>
    </row>
    <row r="10127" spans="1:6" x14ac:dyDescent="0.2">
      <c r="A10127" s="1">
        <v>0.89980168999999999</v>
      </c>
      <c r="B10127" s="1">
        <v>221.46944999999999</v>
      </c>
      <c r="C10127" s="1">
        <v>0.20250000000000001</v>
      </c>
      <c r="D10127" s="1">
        <v>306.17383000000001</v>
      </c>
      <c r="E10127" s="1">
        <v>478.16699</v>
      </c>
      <c r="F10127" s="1">
        <v>903.75233000000003</v>
      </c>
    </row>
    <row r="10128" spans="1:6" x14ac:dyDescent="0.2">
      <c r="A10128" s="1">
        <v>0.89980077999999997</v>
      </c>
      <c r="B10128" s="1">
        <v>221.48841999999999</v>
      </c>
      <c r="C10128" s="1">
        <v>0.20252000000000001</v>
      </c>
      <c r="D10128" s="1">
        <v>306.14706000000001</v>
      </c>
      <c r="E10128" s="1">
        <v>480.36959000000002</v>
      </c>
      <c r="F10128" s="1">
        <v>905.95605</v>
      </c>
    </row>
    <row r="10129" spans="1:6" x14ac:dyDescent="0.2">
      <c r="A10129" s="1">
        <v>0.89980119000000003</v>
      </c>
      <c r="B10129" s="1">
        <v>221.48443</v>
      </c>
      <c r="C10129" s="1">
        <v>0.20254</v>
      </c>
      <c r="D10129" s="1">
        <v>306.11966000000001</v>
      </c>
      <c r="E10129" s="1">
        <v>479.36642000000001</v>
      </c>
      <c r="F10129" s="1">
        <v>904.93062999999995</v>
      </c>
    </row>
    <row r="10130" spans="1:6" x14ac:dyDescent="0.2">
      <c r="A10130" s="1">
        <v>0.89980068000000002</v>
      </c>
      <c r="B10130" s="1">
        <v>221.49647999999999</v>
      </c>
      <c r="C10130" s="1">
        <v>0.20255999999999999</v>
      </c>
      <c r="D10130" s="1">
        <v>306.14283999999998</v>
      </c>
      <c r="E10130" s="1">
        <v>480.61146000000002</v>
      </c>
      <c r="F10130" s="1">
        <v>906.20317</v>
      </c>
    </row>
    <row r="10131" spans="1:6" x14ac:dyDescent="0.2">
      <c r="A10131" s="1">
        <v>0.89980146999999999</v>
      </c>
      <c r="B10131" s="1">
        <v>221.48588000000001</v>
      </c>
      <c r="C10131" s="1">
        <v>0.20258000000000001</v>
      </c>
      <c r="D10131" s="1">
        <v>306.17755</v>
      </c>
      <c r="E10131" s="1">
        <v>478.69546000000003</v>
      </c>
      <c r="F10131" s="1">
        <v>904.29970000000003</v>
      </c>
    </row>
    <row r="10132" spans="1:6" x14ac:dyDescent="0.2">
      <c r="A10132" s="1">
        <v>0.89980073999999999</v>
      </c>
      <c r="B10132" s="1">
        <v>221.50178</v>
      </c>
      <c r="C10132" s="1">
        <v>0.2026</v>
      </c>
      <c r="D10132" s="1">
        <v>306.17084</v>
      </c>
      <c r="E10132" s="1">
        <v>480.47478000000001</v>
      </c>
      <c r="F10132" s="1">
        <v>906.09046000000001</v>
      </c>
    </row>
    <row r="10133" spans="1:6" x14ac:dyDescent="0.2">
      <c r="A10133" s="1">
        <v>0.89980006000000001</v>
      </c>
      <c r="B10133" s="1">
        <v>221.51665</v>
      </c>
      <c r="C10133" s="1">
        <v>0.20261999999999999</v>
      </c>
      <c r="D10133" s="1">
        <v>306.10523000000001</v>
      </c>
      <c r="E10133" s="1">
        <v>482.09836000000001</v>
      </c>
      <c r="F10133" s="1">
        <v>907.68516</v>
      </c>
    </row>
    <row r="10134" spans="1:6" x14ac:dyDescent="0.2">
      <c r="A10134" s="1">
        <v>0.89980090999999995</v>
      </c>
      <c r="B10134" s="1">
        <v>221.50513000000001</v>
      </c>
      <c r="C10134" s="1">
        <v>0.20263999999999999</v>
      </c>
      <c r="D10134" s="1">
        <v>306.18000999999998</v>
      </c>
      <c r="E10134" s="1">
        <v>480.06232999999997</v>
      </c>
      <c r="F10134" s="1">
        <v>905.68746999999996</v>
      </c>
    </row>
    <row r="10135" spans="1:6" x14ac:dyDescent="0.2">
      <c r="A10135" s="1">
        <v>0.89980099000000002</v>
      </c>
      <c r="B10135" s="1">
        <v>221.50679</v>
      </c>
      <c r="C10135" s="1">
        <v>0.20266000000000001</v>
      </c>
      <c r="D10135" s="1">
        <v>306.17261999999999</v>
      </c>
      <c r="E10135" s="1">
        <v>479.85163999999997</v>
      </c>
      <c r="F10135" s="1">
        <v>905.47351000000003</v>
      </c>
    </row>
    <row r="10136" spans="1:6" x14ac:dyDescent="0.2">
      <c r="A10136" s="1">
        <v>0.89980143000000001</v>
      </c>
      <c r="B10136" s="1">
        <v>221.50239999999999</v>
      </c>
      <c r="C10136" s="1">
        <v>0.20268</v>
      </c>
      <c r="D10136" s="1">
        <v>306.19799999999998</v>
      </c>
      <c r="E10136" s="1">
        <v>478.80173000000002</v>
      </c>
      <c r="F10136" s="1">
        <v>904.43613000000005</v>
      </c>
    </row>
    <row r="10137" spans="1:6" x14ac:dyDescent="0.2">
      <c r="A10137" s="1">
        <v>0.89980126000000005</v>
      </c>
      <c r="B10137" s="1">
        <v>221.50856999999999</v>
      </c>
      <c r="C10137" s="1">
        <v>0.20269999999999999</v>
      </c>
      <c r="D10137" s="1">
        <v>306.14915000000002</v>
      </c>
      <c r="E10137" s="1">
        <v>479.21496000000002</v>
      </c>
      <c r="F10137" s="1">
        <v>904.82297000000005</v>
      </c>
    </row>
    <row r="10138" spans="1:6" x14ac:dyDescent="0.2">
      <c r="A10138" s="1">
        <v>0.89980031999999999</v>
      </c>
      <c r="B10138" s="1">
        <v>221.52790999999999</v>
      </c>
      <c r="C10138" s="1">
        <v>0.20272000000000001</v>
      </c>
      <c r="D10138" s="1">
        <v>306.17583000000002</v>
      </c>
      <c r="E10138" s="1">
        <v>481.48002000000002</v>
      </c>
      <c r="F10138" s="1">
        <v>907.12514999999996</v>
      </c>
    </row>
    <row r="10139" spans="1:6" x14ac:dyDescent="0.2">
      <c r="A10139" s="1">
        <v>0.89980066999999997</v>
      </c>
      <c r="B10139" s="1">
        <v>221.52492000000001</v>
      </c>
      <c r="C10139" s="1">
        <v>0.20274</v>
      </c>
      <c r="D10139" s="1">
        <v>306.16915999999998</v>
      </c>
      <c r="E10139" s="1">
        <v>480.62058999999999</v>
      </c>
      <c r="F10139" s="1">
        <v>906.25828999999999</v>
      </c>
    </row>
    <row r="10140" spans="1:6" x14ac:dyDescent="0.2">
      <c r="A10140" s="1">
        <v>0.89980126999999999</v>
      </c>
      <c r="B10140" s="1">
        <v>221.51773</v>
      </c>
      <c r="C10140" s="1">
        <v>0.20276</v>
      </c>
      <c r="D10140" s="1">
        <v>306.21033</v>
      </c>
      <c r="E10140" s="1">
        <v>479.18385999999998</v>
      </c>
      <c r="F10140" s="1">
        <v>904.84181999999998</v>
      </c>
    </row>
    <row r="10141" spans="1:6" x14ac:dyDescent="0.2">
      <c r="A10141" s="1">
        <v>0.89980141999999996</v>
      </c>
      <c r="B10141" s="1">
        <v>221.51824999999999</v>
      </c>
      <c r="C10141" s="1">
        <v>0.20277999999999999</v>
      </c>
      <c r="D10141" s="1">
        <v>306.21152000000001</v>
      </c>
      <c r="E10141" s="1">
        <v>478.81664000000001</v>
      </c>
      <c r="F10141" s="1">
        <v>904.47591</v>
      </c>
    </row>
    <row r="10142" spans="1:6" x14ac:dyDescent="0.2">
      <c r="A10142" s="1">
        <v>0.89980117000000004</v>
      </c>
      <c r="B10142" s="1">
        <v>221.52579</v>
      </c>
      <c r="C10142" s="1">
        <v>0.20280000000000001</v>
      </c>
      <c r="D10142" s="1">
        <v>306.16732000000002</v>
      </c>
      <c r="E10142" s="1">
        <v>479.42074000000002</v>
      </c>
      <c r="F10142" s="1">
        <v>905.05808000000002</v>
      </c>
    </row>
    <row r="10143" spans="1:6" x14ac:dyDescent="0.2">
      <c r="A10143" s="1">
        <v>0.89980126000000005</v>
      </c>
      <c r="B10143" s="1">
        <v>221.52736999999999</v>
      </c>
      <c r="C10143" s="1">
        <v>0.20282</v>
      </c>
      <c r="D10143" s="1">
        <v>306.20611000000002</v>
      </c>
      <c r="E10143" s="1">
        <v>479.20866000000001</v>
      </c>
      <c r="F10143" s="1">
        <v>904.87343999999996</v>
      </c>
    </row>
    <row r="10144" spans="1:6" x14ac:dyDescent="0.2">
      <c r="A10144" s="1">
        <v>0.89980148999999998</v>
      </c>
      <c r="B10144" s="1">
        <v>221.52649</v>
      </c>
      <c r="C10144" s="1">
        <v>0.20283999999999999</v>
      </c>
      <c r="D10144" s="1">
        <v>306.22509000000002</v>
      </c>
      <c r="E10144" s="1">
        <v>478.64947000000001</v>
      </c>
      <c r="F10144" s="1">
        <v>904.32601999999997</v>
      </c>
    </row>
    <row r="10145" spans="1:6" x14ac:dyDescent="0.2">
      <c r="A10145" s="1">
        <v>0.89980044999999997</v>
      </c>
      <c r="B10145" s="1">
        <v>221.54766000000001</v>
      </c>
      <c r="C10145" s="1">
        <v>0.20286000000000001</v>
      </c>
      <c r="D10145" s="1">
        <v>306.21827000000002</v>
      </c>
      <c r="E10145" s="1">
        <v>481.16437999999999</v>
      </c>
      <c r="F10145" s="1">
        <v>906.85754999999995</v>
      </c>
    </row>
    <row r="10146" spans="1:6" x14ac:dyDescent="0.2">
      <c r="A10146" s="1">
        <v>0.89980042999999998</v>
      </c>
      <c r="B10146" s="1">
        <v>221.55118999999999</v>
      </c>
      <c r="C10146" s="1">
        <v>0.20288</v>
      </c>
      <c r="D10146" s="1">
        <v>306.19398999999999</v>
      </c>
      <c r="E10146" s="1">
        <v>481.21442000000002</v>
      </c>
      <c r="F10146" s="1">
        <v>906.89494000000002</v>
      </c>
    </row>
    <row r="10147" spans="1:6" x14ac:dyDescent="0.2">
      <c r="A10147" s="1">
        <v>0.89980051000000005</v>
      </c>
      <c r="B10147" s="1">
        <v>221.55302</v>
      </c>
      <c r="C10147" s="1">
        <v>0.2029</v>
      </c>
      <c r="D10147" s="1">
        <v>306.19285000000002</v>
      </c>
      <c r="E10147" s="1">
        <v>481.02933000000002</v>
      </c>
      <c r="F10147" s="1">
        <v>906.71091000000001</v>
      </c>
    </row>
    <row r="10148" spans="1:6" x14ac:dyDescent="0.2">
      <c r="A10148" s="1">
        <v>0.89979989999999999</v>
      </c>
      <c r="B10148" s="1">
        <v>221.56662</v>
      </c>
      <c r="C10148" s="1">
        <v>0.20291999999999999</v>
      </c>
      <c r="D10148" s="1">
        <v>306.19571000000002</v>
      </c>
      <c r="E10148" s="1">
        <v>482.48944</v>
      </c>
      <c r="F10148" s="1">
        <v>908.18652999999995</v>
      </c>
    </row>
    <row r="10149" spans="1:6" x14ac:dyDescent="0.2">
      <c r="A10149" s="1">
        <v>0.89980061</v>
      </c>
      <c r="B10149" s="1">
        <v>221.55739</v>
      </c>
      <c r="C10149" s="1">
        <v>0.20294000000000001</v>
      </c>
      <c r="D10149" s="1">
        <v>306.22147000000001</v>
      </c>
      <c r="E10149" s="1">
        <v>480.76569999999998</v>
      </c>
      <c r="F10149" s="1">
        <v>906.47073</v>
      </c>
    </row>
    <row r="10150" spans="1:6" x14ac:dyDescent="0.2">
      <c r="A10150" s="1">
        <v>0.89980123999999995</v>
      </c>
      <c r="B10150" s="1">
        <v>221.54974000000001</v>
      </c>
      <c r="C10150" s="1">
        <v>0.20296</v>
      </c>
      <c r="D10150" s="1">
        <v>306.24094000000002</v>
      </c>
      <c r="E10150" s="1">
        <v>479.26125000000002</v>
      </c>
      <c r="F10150" s="1">
        <v>904.97161000000006</v>
      </c>
    </row>
    <row r="10151" spans="1:6" x14ac:dyDescent="0.2">
      <c r="A10151" s="1">
        <v>0.89980132999999995</v>
      </c>
      <c r="B10151" s="1">
        <v>221.55128999999999</v>
      </c>
      <c r="C10151" s="1">
        <v>0.20297999999999999</v>
      </c>
      <c r="D10151" s="1">
        <v>306.24858</v>
      </c>
      <c r="E10151" s="1">
        <v>479.04095000000001</v>
      </c>
      <c r="F10151" s="1">
        <v>904.75796000000003</v>
      </c>
    </row>
    <row r="10152" spans="1:6" x14ac:dyDescent="0.2">
      <c r="A10152" s="1">
        <v>0.89980161999999997</v>
      </c>
      <c r="B10152" s="1">
        <v>221.54947999999999</v>
      </c>
      <c r="C10152" s="1">
        <v>0.20300000000000001</v>
      </c>
      <c r="D10152" s="1">
        <v>306.27003999999999</v>
      </c>
      <c r="E10152" s="1">
        <v>478.35178000000002</v>
      </c>
      <c r="F10152" s="1">
        <v>904.08128999999997</v>
      </c>
    </row>
    <row r="10153" spans="1:6" x14ac:dyDescent="0.2">
      <c r="A10153" s="1">
        <v>0.89979971000000003</v>
      </c>
      <c r="B10153" s="1">
        <v>221.58568</v>
      </c>
      <c r="C10153" s="1">
        <v>0.20302000000000001</v>
      </c>
      <c r="D10153" s="1">
        <v>306.18990000000002</v>
      </c>
      <c r="E10153" s="1">
        <v>482.95479</v>
      </c>
      <c r="F10153" s="1">
        <v>908.66705999999999</v>
      </c>
    </row>
    <row r="10154" spans="1:6" x14ac:dyDescent="0.2">
      <c r="A10154" s="1">
        <v>0.89980057999999996</v>
      </c>
      <c r="B10154" s="1">
        <v>221.57369</v>
      </c>
      <c r="C10154" s="1">
        <v>0.20304</v>
      </c>
      <c r="D10154" s="1">
        <v>306.26488999999998</v>
      </c>
      <c r="E10154" s="1">
        <v>480.85485999999997</v>
      </c>
      <c r="F10154" s="1">
        <v>906.60514000000001</v>
      </c>
    </row>
    <row r="10155" spans="1:6" x14ac:dyDescent="0.2">
      <c r="A10155" s="1">
        <v>0.89980156</v>
      </c>
      <c r="B10155" s="1">
        <v>221.55995999999999</v>
      </c>
      <c r="C10155" s="1">
        <v>0.20305999999999999</v>
      </c>
      <c r="D10155" s="1">
        <v>306.26244000000003</v>
      </c>
      <c r="E10155" s="1">
        <v>478.49785000000003</v>
      </c>
      <c r="F10155" s="1">
        <v>904.23276999999996</v>
      </c>
    </row>
    <row r="10156" spans="1:6" x14ac:dyDescent="0.2">
      <c r="A10156" s="1">
        <v>0.89980097000000003</v>
      </c>
      <c r="B10156" s="1">
        <v>221.57318000000001</v>
      </c>
      <c r="C10156" s="1">
        <v>0.20308000000000001</v>
      </c>
      <c r="D10156" s="1">
        <v>306.27962000000002</v>
      </c>
      <c r="E10156" s="1">
        <v>479.90884</v>
      </c>
      <c r="F10156" s="1">
        <v>905.66842999999994</v>
      </c>
    </row>
    <row r="10157" spans="1:6" x14ac:dyDescent="0.2">
      <c r="A10157" s="1">
        <v>0.89980066999999997</v>
      </c>
      <c r="B10157" s="1">
        <v>221.58153999999999</v>
      </c>
      <c r="C10157" s="1">
        <v>0.2031</v>
      </c>
      <c r="D10157" s="1">
        <v>306.26319000000001</v>
      </c>
      <c r="E10157" s="1">
        <v>480.63486999999998</v>
      </c>
      <c r="F10157" s="1">
        <v>906.39188000000001</v>
      </c>
    </row>
    <row r="10158" spans="1:6" x14ac:dyDescent="0.2">
      <c r="A10158" s="1">
        <v>0.89980073000000005</v>
      </c>
      <c r="B10158" s="1">
        <v>221.58368999999999</v>
      </c>
      <c r="C10158" s="1">
        <v>0.20311999999999999</v>
      </c>
      <c r="D10158" s="1">
        <v>306.26880999999997</v>
      </c>
      <c r="E10158" s="1">
        <v>480.49662999999998</v>
      </c>
      <c r="F10158" s="1">
        <v>906.25951999999995</v>
      </c>
    </row>
    <row r="10159" spans="1:6" x14ac:dyDescent="0.2">
      <c r="A10159" s="1">
        <v>0.89980176000000001</v>
      </c>
      <c r="B10159" s="1">
        <v>221.56899999999999</v>
      </c>
      <c r="C10159" s="1">
        <v>0.20313999999999999</v>
      </c>
      <c r="D10159" s="1">
        <v>306.30772999999999</v>
      </c>
      <c r="E10159" s="1">
        <v>478.01456999999999</v>
      </c>
      <c r="F10159" s="1">
        <v>903.78872999999999</v>
      </c>
    </row>
    <row r="10160" spans="1:6" x14ac:dyDescent="0.2">
      <c r="A10160" s="1">
        <v>0.89980064999999998</v>
      </c>
      <c r="B10160" s="1">
        <v>221.59127000000001</v>
      </c>
      <c r="C10160" s="1">
        <v>0.20316000000000001</v>
      </c>
      <c r="D10160" s="1">
        <v>306.27742000000001</v>
      </c>
      <c r="E10160" s="1">
        <v>480.68036999999998</v>
      </c>
      <c r="F10160" s="1">
        <v>906.45658000000003</v>
      </c>
    </row>
    <row r="10161" spans="1:6" x14ac:dyDescent="0.2">
      <c r="A10161" s="1">
        <v>0.89980013999999997</v>
      </c>
      <c r="B10161" s="1">
        <v>221.60325</v>
      </c>
      <c r="C10161" s="1">
        <v>0.20318</v>
      </c>
      <c r="D10161" s="1">
        <v>306.26664</v>
      </c>
      <c r="E10161" s="1">
        <v>481.91293000000002</v>
      </c>
      <c r="F10161" s="1">
        <v>907.69394</v>
      </c>
    </row>
    <row r="10162" spans="1:6" x14ac:dyDescent="0.2">
      <c r="A10162" s="1">
        <v>0.89979953999999995</v>
      </c>
      <c r="B10162" s="1">
        <v>221.61687000000001</v>
      </c>
      <c r="C10162" s="1">
        <v>0.20319999999999999</v>
      </c>
      <c r="D10162" s="1">
        <v>306.21465999999998</v>
      </c>
      <c r="E10162" s="1">
        <v>483.36810000000003</v>
      </c>
      <c r="F10162" s="1">
        <v>909.12807999999995</v>
      </c>
    </row>
    <row r="10163" spans="1:6" x14ac:dyDescent="0.2">
      <c r="A10163" s="1">
        <v>0.89980028000000001</v>
      </c>
      <c r="B10163" s="1">
        <v>221.60714999999999</v>
      </c>
      <c r="C10163" s="1">
        <v>0.20322000000000001</v>
      </c>
      <c r="D10163" s="1">
        <v>306.27485999999999</v>
      </c>
      <c r="E10163" s="1">
        <v>481.58364</v>
      </c>
      <c r="F10163" s="1">
        <v>907.37402999999995</v>
      </c>
    </row>
    <row r="10164" spans="1:6" x14ac:dyDescent="0.2">
      <c r="A10164" s="1">
        <v>0.89980101999999995</v>
      </c>
      <c r="B10164" s="1">
        <v>221.59736000000001</v>
      </c>
      <c r="C10164" s="1">
        <v>0.20324</v>
      </c>
      <c r="D10164" s="1">
        <v>306.26913999999999</v>
      </c>
      <c r="E10164" s="1">
        <v>479.77683999999999</v>
      </c>
      <c r="F10164" s="1">
        <v>905.55362000000002</v>
      </c>
    </row>
    <row r="10165" spans="1:6" x14ac:dyDescent="0.2">
      <c r="A10165" s="1">
        <v>0.89980055999999997</v>
      </c>
      <c r="B10165" s="1">
        <v>221.60854</v>
      </c>
      <c r="C10165" s="1">
        <v>0.20326</v>
      </c>
      <c r="D10165" s="1">
        <v>306.30043999999998</v>
      </c>
      <c r="E10165" s="1">
        <v>480.90669000000003</v>
      </c>
      <c r="F10165" s="1">
        <v>906.71552999999994</v>
      </c>
    </row>
    <row r="10166" spans="1:6" x14ac:dyDescent="0.2">
      <c r="A10166" s="1">
        <v>0.89980081999999995</v>
      </c>
      <c r="B10166" s="1">
        <v>221.60715999999999</v>
      </c>
      <c r="C10166" s="1">
        <v>0.20327999999999999</v>
      </c>
      <c r="D10166" s="1">
        <v>306.28627999999998</v>
      </c>
      <c r="E10166" s="1">
        <v>480.27350999999999</v>
      </c>
      <c r="F10166" s="1">
        <v>906.07151999999996</v>
      </c>
    </row>
    <row r="10167" spans="1:6" x14ac:dyDescent="0.2">
      <c r="A10167" s="1">
        <v>0.89980022999999998</v>
      </c>
      <c r="B10167" s="1">
        <v>221.62049999999999</v>
      </c>
      <c r="C10167" s="1">
        <v>0.20330000000000001</v>
      </c>
      <c r="D10167" s="1">
        <v>306.27373</v>
      </c>
      <c r="E10167" s="1">
        <v>481.69684000000001</v>
      </c>
      <c r="F10167" s="1">
        <v>907.49982999999997</v>
      </c>
    </row>
    <row r="10168" spans="1:6" x14ac:dyDescent="0.2">
      <c r="A10168" s="1">
        <v>0.89980057000000002</v>
      </c>
      <c r="B10168" s="1">
        <v>221.61774</v>
      </c>
      <c r="C10168" s="1">
        <v>0.20332</v>
      </c>
      <c r="D10168" s="1">
        <v>306.26405999999997</v>
      </c>
      <c r="E10168" s="1">
        <v>480.87254000000001</v>
      </c>
      <c r="F10168" s="1">
        <v>906.66633000000002</v>
      </c>
    </row>
    <row r="10169" spans="1:6" x14ac:dyDescent="0.2">
      <c r="A10169" s="1">
        <v>0.89980110000000002</v>
      </c>
      <c r="B10169" s="1">
        <v>221.61161000000001</v>
      </c>
      <c r="C10169" s="1">
        <v>0.20333999999999999</v>
      </c>
      <c r="D10169" s="1">
        <v>306.30554000000001</v>
      </c>
      <c r="E10169" s="1">
        <v>479.58607999999998</v>
      </c>
      <c r="F10169" s="1">
        <v>905.40138000000002</v>
      </c>
    </row>
    <row r="10170" spans="1:6" x14ac:dyDescent="0.2">
      <c r="A10170" s="1">
        <v>0.89980152000000002</v>
      </c>
      <c r="B10170" s="1">
        <v>221.60749999999999</v>
      </c>
      <c r="C10170" s="1">
        <v>0.20336000000000001</v>
      </c>
      <c r="D10170" s="1">
        <v>306.35201999999998</v>
      </c>
      <c r="E10170" s="1">
        <v>478.58323999999999</v>
      </c>
      <c r="F10170" s="1">
        <v>904.42542000000003</v>
      </c>
    </row>
    <row r="10171" spans="1:6" x14ac:dyDescent="0.2">
      <c r="A10171" s="1">
        <v>0.89980042000000005</v>
      </c>
      <c r="B10171" s="1">
        <v>221.62966</v>
      </c>
      <c r="C10171" s="1">
        <v>0.20338000000000001</v>
      </c>
      <c r="D10171" s="1">
        <v>306.32601</v>
      </c>
      <c r="E10171" s="1">
        <v>481.23558000000003</v>
      </c>
      <c r="F10171" s="1">
        <v>907.08257000000003</v>
      </c>
    </row>
    <row r="10172" spans="1:6" x14ac:dyDescent="0.2">
      <c r="A10172" s="1">
        <v>0.89980068000000002</v>
      </c>
      <c r="B10172" s="1">
        <v>221.62826999999999</v>
      </c>
      <c r="C10172" s="1">
        <v>0.2034</v>
      </c>
      <c r="D10172" s="1">
        <v>306.31677999999999</v>
      </c>
      <c r="E10172" s="1">
        <v>480.60282999999998</v>
      </c>
      <c r="F10172" s="1">
        <v>906.44228999999996</v>
      </c>
    </row>
    <row r="10173" spans="1:6" x14ac:dyDescent="0.2">
      <c r="A10173" s="1">
        <v>0.89980083</v>
      </c>
      <c r="B10173" s="1">
        <v>221.62882999999999</v>
      </c>
      <c r="C10173" s="1">
        <v>0.20341999999999999</v>
      </c>
      <c r="D10173" s="1">
        <v>306.33514000000002</v>
      </c>
      <c r="E10173" s="1">
        <v>480.24741999999998</v>
      </c>
      <c r="F10173" s="1">
        <v>906.09968000000003</v>
      </c>
    </row>
    <row r="10174" spans="1:6" x14ac:dyDescent="0.2">
      <c r="A10174" s="1">
        <v>0.89980019</v>
      </c>
      <c r="B10174" s="1">
        <v>221.64306999999999</v>
      </c>
      <c r="C10174" s="1">
        <v>0.20344000000000001</v>
      </c>
      <c r="D10174" s="1">
        <v>306.30268000000001</v>
      </c>
      <c r="E10174" s="1">
        <v>481.79405000000003</v>
      </c>
      <c r="F10174" s="1">
        <v>907.63891000000001</v>
      </c>
    </row>
    <row r="10175" spans="1:6" x14ac:dyDescent="0.2">
      <c r="A10175" s="1">
        <v>0.89979967999999999</v>
      </c>
      <c r="B10175" s="1">
        <v>221.6551</v>
      </c>
      <c r="C10175" s="1">
        <v>0.20346</v>
      </c>
      <c r="D10175" s="1">
        <v>306.26974999999999</v>
      </c>
      <c r="E10175" s="1">
        <v>483.03107999999997</v>
      </c>
      <c r="F10175" s="1">
        <v>908.86600999999996</v>
      </c>
    </row>
    <row r="10176" spans="1:6" x14ac:dyDescent="0.2">
      <c r="A10176" s="1">
        <v>0.89980121999999996</v>
      </c>
      <c r="B10176" s="1">
        <v>221.63148000000001</v>
      </c>
      <c r="C10176" s="1">
        <v>0.20347999999999999</v>
      </c>
      <c r="D10176" s="1">
        <v>306.36380000000003</v>
      </c>
      <c r="E10176" s="1">
        <v>479.31304</v>
      </c>
      <c r="F10176" s="1">
        <v>905.18705999999997</v>
      </c>
    </row>
    <row r="10177" spans="1:6" x14ac:dyDescent="0.2">
      <c r="A10177" s="1">
        <v>0.89980139000000003</v>
      </c>
      <c r="B10177" s="1">
        <v>221.63156000000001</v>
      </c>
      <c r="C10177" s="1">
        <v>0.20349999999999999</v>
      </c>
      <c r="D10177" s="1">
        <v>306.35158999999999</v>
      </c>
      <c r="E10177" s="1">
        <v>478.88463999999999</v>
      </c>
      <c r="F10177" s="1">
        <v>904.75058999999999</v>
      </c>
    </row>
    <row r="10178" spans="1:6" x14ac:dyDescent="0.2">
      <c r="A10178" s="1">
        <v>0.89979958999999998</v>
      </c>
      <c r="B10178" s="1">
        <v>221.66598999999999</v>
      </c>
      <c r="C10178" s="1">
        <v>0.20352000000000001</v>
      </c>
      <c r="D10178" s="1">
        <v>306.27611000000002</v>
      </c>
      <c r="E10178" s="1">
        <v>483.24284</v>
      </c>
      <c r="F10178" s="1">
        <v>909.09289999999999</v>
      </c>
    </row>
    <row r="10179" spans="1:6" x14ac:dyDescent="0.2">
      <c r="A10179" s="1">
        <v>0.89980090000000001</v>
      </c>
      <c r="B10179" s="1">
        <v>221.64634000000001</v>
      </c>
      <c r="C10179" s="1">
        <v>0.20354</v>
      </c>
      <c r="D10179" s="1">
        <v>306.35838999999999</v>
      </c>
      <c r="E10179" s="1">
        <v>480.07763999999997</v>
      </c>
      <c r="F10179" s="1">
        <v>905.96290999999997</v>
      </c>
    </row>
    <row r="10180" spans="1:6" x14ac:dyDescent="0.2">
      <c r="A10180" s="1">
        <v>0.89980024999999997</v>
      </c>
      <c r="B10180" s="1">
        <v>221.66076000000001</v>
      </c>
      <c r="C10180" s="1">
        <v>0.20355999999999999</v>
      </c>
      <c r="D10180" s="1">
        <v>306.33751999999998</v>
      </c>
      <c r="E10180" s="1">
        <v>481.65062999999998</v>
      </c>
      <c r="F10180" s="1">
        <v>907.53639999999996</v>
      </c>
    </row>
    <row r="10181" spans="1:6" x14ac:dyDescent="0.2">
      <c r="A10181" s="1">
        <v>0.89980168000000005</v>
      </c>
      <c r="B10181" s="1">
        <v>221.63919999999999</v>
      </c>
      <c r="C10181" s="1">
        <v>0.20358000000000001</v>
      </c>
      <c r="D10181" s="1">
        <v>306.35012999999998</v>
      </c>
      <c r="E10181" s="1">
        <v>478.20620000000002</v>
      </c>
      <c r="F10181" s="1">
        <v>904.07881999999995</v>
      </c>
    </row>
    <row r="10182" spans="1:6" x14ac:dyDescent="0.2">
      <c r="A10182" s="1">
        <v>0.89980053999999998</v>
      </c>
      <c r="B10182" s="1">
        <v>221.66199</v>
      </c>
      <c r="C10182" s="1">
        <v>0.2036</v>
      </c>
      <c r="D10182" s="1">
        <v>306.33159999999998</v>
      </c>
      <c r="E10182" s="1">
        <v>480.95010000000002</v>
      </c>
      <c r="F10182" s="1">
        <v>906.83316000000002</v>
      </c>
    </row>
    <row r="10183" spans="1:6" x14ac:dyDescent="0.2">
      <c r="A10183" s="1">
        <v>0.89980009999999999</v>
      </c>
      <c r="B10183" s="1">
        <v>221.67274</v>
      </c>
      <c r="C10183" s="1">
        <v>0.20362</v>
      </c>
      <c r="D10183" s="1">
        <v>306.33407</v>
      </c>
      <c r="E10183" s="1">
        <v>482.01535999999999</v>
      </c>
      <c r="F10183" s="1">
        <v>907.91081999999994</v>
      </c>
    </row>
    <row r="10184" spans="1:6" x14ac:dyDescent="0.2">
      <c r="A10184" s="1">
        <v>0.89980128000000004</v>
      </c>
      <c r="B10184" s="1">
        <v>221.65539000000001</v>
      </c>
      <c r="C10184" s="1">
        <v>0.20363999999999999</v>
      </c>
      <c r="D10184" s="1">
        <v>306.39787000000001</v>
      </c>
      <c r="E10184" s="1">
        <v>479.16797000000003</v>
      </c>
      <c r="F10184" s="1">
        <v>905.08861000000002</v>
      </c>
    </row>
    <row r="10185" spans="1:6" x14ac:dyDescent="0.2">
      <c r="A10185" s="1">
        <v>0.89980084999999999</v>
      </c>
      <c r="B10185" s="1">
        <v>221.66596000000001</v>
      </c>
      <c r="C10185" s="1">
        <v>0.20366000000000001</v>
      </c>
      <c r="D10185" s="1">
        <v>306.37752999999998</v>
      </c>
      <c r="E10185" s="1">
        <v>480.20474999999999</v>
      </c>
      <c r="F10185" s="1">
        <v>906.12239999999997</v>
      </c>
    </row>
    <row r="10186" spans="1:6" x14ac:dyDescent="0.2">
      <c r="A10186" s="1">
        <v>0.89980068000000002</v>
      </c>
      <c r="B10186" s="1">
        <v>221.67204000000001</v>
      </c>
      <c r="C10186" s="1">
        <v>0.20368</v>
      </c>
      <c r="D10186" s="1">
        <v>306.36466999999999</v>
      </c>
      <c r="E10186" s="1">
        <v>480.61552999999998</v>
      </c>
      <c r="F10186" s="1">
        <v>906.53067999999996</v>
      </c>
    </row>
    <row r="10187" spans="1:6" x14ac:dyDescent="0.2">
      <c r="A10187" s="1">
        <v>0.89980033999999998</v>
      </c>
      <c r="B10187" s="1">
        <v>221.68098000000001</v>
      </c>
      <c r="C10187" s="1">
        <v>0.20369999999999999</v>
      </c>
      <c r="D10187" s="1">
        <v>306.37761</v>
      </c>
      <c r="E10187" s="1">
        <v>481.43067000000002</v>
      </c>
      <c r="F10187" s="1">
        <v>907.36338999999998</v>
      </c>
    </row>
    <row r="10188" spans="1:6" x14ac:dyDescent="0.2">
      <c r="A10188" s="1">
        <v>0.89980004999999996</v>
      </c>
      <c r="B10188" s="1">
        <v>221.68914000000001</v>
      </c>
      <c r="C10188" s="1">
        <v>0.20372000000000001</v>
      </c>
      <c r="D10188" s="1">
        <v>306.39294000000001</v>
      </c>
      <c r="E10188" s="1">
        <v>482.13663000000003</v>
      </c>
      <c r="F10188" s="1">
        <v>908.08772999999997</v>
      </c>
    </row>
    <row r="10189" spans="1:6" x14ac:dyDescent="0.2">
      <c r="A10189" s="1">
        <v>0.89980009999999999</v>
      </c>
      <c r="B10189" s="1">
        <v>221.69135</v>
      </c>
      <c r="C10189" s="1">
        <v>0.20374</v>
      </c>
      <c r="D10189" s="1">
        <v>306.38781999999998</v>
      </c>
      <c r="E10189" s="1">
        <v>482.00974000000002</v>
      </c>
      <c r="F10189" s="1">
        <v>907.95962999999995</v>
      </c>
    </row>
    <row r="10190" spans="1:6" x14ac:dyDescent="0.2">
      <c r="A10190" s="1">
        <v>0.89980119000000003</v>
      </c>
      <c r="B10190" s="1">
        <v>221.6755</v>
      </c>
      <c r="C10190" s="1">
        <v>0.20376</v>
      </c>
      <c r="D10190" s="1">
        <v>306.42020000000002</v>
      </c>
      <c r="E10190" s="1">
        <v>479.36712</v>
      </c>
      <c r="F10190" s="1">
        <v>905.32275000000004</v>
      </c>
    </row>
    <row r="10191" spans="1:6" x14ac:dyDescent="0.2">
      <c r="A10191" s="1">
        <v>0.89980004999999996</v>
      </c>
      <c r="B10191" s="1">
        <v>221.6985</v>
      </c>
      <c r="C10191" s="1">
        <v>0.20377999999999999</v>
      </c>
      <c r="D10191" s="1">
        <v>306.37248</v>
      </c>
      <c r="E10191" s="1">
        <v>482.13506999999998</v>
      </c>
      <c r="F10191" s="1">
        <v>908.08189000000004</v>
      </c>
    </row>
    <row r="10192" spans="1:6" x14ac:dyDescent="0.2">
      <c r="A10192" s="1">
        <v>0.89980006000000001</v>
      </c>
      <c r="B10192" s="1">
        <v>221.70142999999999</v>
      </c>
      <c r="C10192" s="1">
        <v>0.20380000000000001</v>
      </c>
      <c r="D10192" s="1">
        <v>306.39906000000002</v>
      </c>
      <c r="E10192" s="1">
        <v>482.11331999999999</v>
      </c>
      <c r="F10192" s="1">
        <v>908.08078</v>
      </c>
    </row>
    <row r="10193" spans="1:6" x14ac:dyDescent="0.2">
      <c r="A10193" s="1">
        <v>0.89980008</v>
      </c>
      <c r="B10193" s="1">
        <v>221.70419000000001</v>
      </c>
      <c r="C10193" s="1">
        <v>0.20382</v>
      </c>
      <c r="D10193" s="1">
        <v>306.40321</v>
      </c>
      <c r="E10193" s="1">
        <v>482.0652</v>
      </c>
      <c r="F10193" s="1">
        <v>908.03819999999996</v>
      </c>
    </row>
    <row r="10194" spans="1:6" x14ac:dyDescent="0.2">
      <c r="A10194" s="1">
        <v>0.89980053999999998</v>
      </c>
      <c r="B10194" s="1">
        <v>221.69918999999999</v>
      </c>
      <c r="C10194" s="1">
        <v>0.20383999999999999</v>
      </c>
      <c r="D10194" s="1">
        <v>306.41919999999999</v>
      </c>
      <c r="E10194" s="1">
        <v>480.93556999999998</v>
      </c>
      <c r="F10194" s="1">
        <v>906.91423999999995</v>
      </c>
    </row>
    <row r="10195" spans="1:6" x14ac:dyDescent="0.2">
      <c r="A10195" s="1">
        <v>0.89980002999999997</v>
      </c>
      <c r="B10195" s="1">
        <v>221.71128999999999</v>
      </c>
      <c r="C10195" s="1">
        <v>0.20386000000000001</v>
      </c>
      <c r="D10195" s="1">
        <v>306.38258000000002</v>
      </c>
      <c r="E10195" s="1">
        <v>482.18376999999998</v>
      </c>
      <c r="F10195" s="1">
        <v>908.15011000000004</v>
      </c>
    </row>
    <row r="10196" spans="1:6" x14ac:dyDescent="0.2">
      <c r="A10196" s="1">
        <v>0.89980123999999995</v>
      </c>
      <c r="B10196" s="1">
        <v>221.69344000000001</v>
      </c>
      <c r="C10196" s="1">
        <v>0.20388000000000001</v>
      </c>
      <c r="D10196" s="1">
        <v>306.43853999999999</v>
      </c>
      <c r="E10196" s="1">
        <v>479.26589999999999</v>
      </c>
      <c r="F10196" s="1">
        <v>905.25169000000005</v>
      </c>
    </row>
    <row r="10197" spans="1:6" x14ac:dyDescent="0.2">
      <c r="A10197" s="1">
        <v>0.89980048000000001</v>
      </c>
      <c r="B10197" s="1">
        <v>221.70957000000001</v>
      </c>
      <c r="C10197" s="1">
        <v>0.2039</v>
      </c>
      <c r="D10197" s="1">
        <v>306.41491000000002</v>
      </c>
      <c r="E10197" s="1">
        <v>481.08006</v>
      </c>
      <c r="F10197" s="1">
        <v>907.06623000000002</v>
      </c>
    </row>
    <row r="10198" spans="1:6" x14ac:dyDescent="0.2">
      <c r="A10198" s="1">
        <v>0.89980064999999998</v>
      </c>
      <c r="B10198" s="1">
        <v>221.70981</v>
      </c>
      <c r="C10198" s="1">
        <v>0.20391999999999999</v>
      </c>
      <c r="D10198" s="1">
        <v>306.41003000000001</v>
      </c>
      <c r="E10198" s="1">
        <v>480.67908999999997</v>
      </c>
      <c r="F10198" s="1">
        <v>906.66224999999997</v>
      </c>
    </row>
    <row r="10199" spans="1:6" x14ac:dyDescent="0.2">
      <c r="A10199" s="1">
        <v>0.89980126999999999</v>
      </c>
      <c r="B10199" s="1">
        <v>221.70221000000001</v>
      </c>
      <c r="C10199" s="1">
        <v>0.20394000000000001</v>
      </c>
      <c r="D10199" s="1">
        <v>306.44162</v>
      </c>
      <c r="E10199" s="1">
        <v>479.18876999999998</v>
      </c>
      <c r="F10199" s="1">
        <v>905.18539999999996</v>
      </c>
    </row>
    <row r="10200" spans="1:6" x14ac:dyDescent="0.2">
      <c r="A10200" s="1">
        <v>0.89980130000000003</v>
      </c>
      <c r="B10200" s="1">
        <v>221.7047</v>
      </c>
      <c r="C10200" s="1">
        <v>0.20396</v>
      </c>
      <c r="D10200" s="1">
        <v>306.44990999999999</v>
      </c>
      <c r="E10200" s="1">
        <v>479.1035</v>
      </c>
      <c r="F10200" s="1">
        <v>905.10814000000005</v>
      </c>
    </row>
    <row r="10201" spans="1:6" x14ac:dyDescent="0.2">
      <c r="A10201" s="1">
        <v>0.89980028000000001</v>
      </c>
      <c r="B10201" s="1">
        <v>221.72556</v>
      </c>
      <c r="C10201" s="1">
        <v>0.20397999999999999</v>
      </c>
      <c r="D10201" s="1">
        <v>306.43538000000001</v>
      </c>
      <c r="E10201" s="1">
        <v>481.5788</v>
      </c>
      <c r="F10201" s="1">
        <v>907.59460000000001</v>
      </c>
    </row>
    <row r="10202" spans="1:6" x14ac:dyDescent="0.2">
      <c r="A10202" s="1">
        <v>0.89980039000000001</v>
      </c>
      <c r="B10202" s="1">
        <v>221.72681</v>
      </c>
      <c r="C10202" s="1">
        <v>0.20399999999999999</v>
      </c>
      <c r="D10202" s="1">
        <v>306.40728999999999</v>
      </c>
      <c r="E10202" s="1">
        <v>481.31470000000002</v>
      </c>
      <c r="F10202" s="1">
        <v>907.31303000000003</v>
      </c>
    </row>
    <row r="10203" spans="1:6" x14ac:dyDescent="0.2">
      <c r="A10203" s="1">
        <v>0.89980139999999997</v>
      </c>
      <c r="B10203" s="1">
        <v>221.71239</v>
      </c>
      <c r="C10203" s="1">
        <v>0.20402000000000001</v>
      </c>
      <c r="D10203" s="1">
        <v>306.45062000000001</v>
      </c>
      <c r="E10203" s="1">
        <v>478.87571000000003</v>
      </c>
      <c r="F10203" s="1">
        <v>904.88851</v>
      </c>
    </row>
    <row r="10204" spans="1:6" x14ac:dyDescent="0.2">
      <c r="A10204" s="1">
        <v>0.89980179999999998</v>
      </c>
      <c r="B10204" s="1">
        <v>221.70849999999999</v>
      </c>
      <c r="C10204" s="1">
        <v>0.20404</v>
      </c>
      <c r="D10204" s="1">
        <v>306.49277000000001</v>
      </c>
      <c r="E10204" s="1">
        <v>477.90652999999998</v>
      </c>
      <c r="F10204" s="1">
        <v>903.94354999999996</v>
      </c>
    </row>
    <row r="10205" spans="1:6" x14ac:dyDescent="0.2">
      <c r="A10205" s="1">
        <v>0.89980106999999998</v>
      </c>
      <c r="B10205" s="1">
        <v>221.72416999999999</v>
      </c>
      <c r="C10205" s="1">
        <v>0.20405999999999999</v>
      </c>
      <c r="D10205" s="1">
        <v>306.47421000000003</v>
      </c>
      <c r="E10205" s="1">
        <v>479.65706999999998</v>
      </c>
      <c r="F10205" s="1">
        <v>905.69736999999998</v>
      </c>
    </row>
    <row r="10206" spans="1:6" x14ac:dyDescent="0.2">
      <c r="A10206" s="1">
        <v>0.89980033000000004</v>
      </c>
      <c r="B10206" s="1">
        <v>221.74008000000001</v>
      </c>
      <c r="C10206" s="1">
        <v>0.20408000000000001</v>
      </c>
      <c r="D10206" s="1">
        <v>306.46706999999998</v>
      </c>
      <c r="E10206" s="1">
        <v>481.44344999999998</v>
      </c>
      <c r="F10206" s="1">
        <v>907.49491</v>
      </c>
    </row>
    <row r="10207" spans="1:6" x14ac:dyDescent="0.2">
      <c r="A10207" s="1">
        <v>0.89980137000000004</v>
      </c>
      <c r="B10207" s="1">
        <v>221.72534999999999</v>
      </c>
      <c r="C10207" s="1">
        <v>0.2041</v>
      </c>
      <c r="D10207" s="1">
        <v>306.45487000000003</v>
      </c>
      <c r="E10207" s="1">
        <v>478.9522</v>
      </c>
      <c r="F10207" s="1">
        <v>904.98078999999996</v>
      </c>
    </row>
    <row r="10208" spans="1:6" x14ac:dyDescent="0.2">
      <c r="A10208" s="1">
        <v>0.89980181000000004</v>
      </c>
      <c r="B10208" s="1">
        <v>221.72069999999999</v>
      </c>
      <c r="C10208" s="1">
        <v>0.20412</v>
      </c>
      <c r="D10208" s="1">
        <v>306.50781999999998</v>
      </c>
      <c r="E10208" s="1">
        <v>477.87822</v>
      </c>
      <c r="F10208" s="1">
        <v>903.93745999999999</v>
      </c>
    </row>
    <row r="10209" spans="1:6" x14ac:dyDescent="0.2">
      <c r="A10209" s="1">
        <v>0.89980148999999998</v>
      </c>
      <c r="B10209" s="1">
        <v>221.72934000000001</v>
      </c>
      <c r="C10209" s="1">
        <v>0.20413999999999999</v>
      </c>
      <c r="D10209" s="1">
        <v>306.50180999999998</v>
      </c>
      <c r="E10209" s="1">
        <v>478.65102999999999</v>
      </c>
      <c r="F10209" s="1">
        <v>904.71492000000001</v>
      </c>
    </row>
    <row r="10210" spans="1:6" x14ac:dyDescent="0.2">
      <c r="A10210" s="1">
        <v>0.89980090000000001</v>
      </c>
      <c r="B10210" s="1">
        <v>221.74267</v>
      </c>
      <c r="C10210" s="1">
        <v>0.20416000000000001</v>
      </c>
      <c r="D10210" s="1">
        <v>306.44319000000002</v>
      </c>
      <c r="E10210" s="1">
        <v>480.06882000000002</v>
      </c>
      <c r="F10210" s="1">
        <v>906.10694999999998</v>
      </c>
    </row>
    <row r="10211" spans="1:6" x14ac:dyDescent="0.2">
      <c r="A10211" s="1">
        <v>0.89980024000000003</v>
      </c>
      <c r="B10211" s="1">
        <v>221.75727000000001</v>
      </c>
      <c r="C10211" s="1">
        <v>0.20418</v>
      </c>
      <c r="D10211" s="1">
        <v>306.46242000000001</v>
      </c>
      <c r="E10211" s="1">
        <v>481.67628000000002</v>
      </c>
      <c r="F10211" s="1">
        <v>907.74183000000005</v>
      </c>
    </row>
    <row r="10212" spans="1:6" x14ac:dyDescent="0.2">
      <c r="A10212" s="1">
        <v>0.89980108000000003</v>
      </c>
      <c r="B10212" s="1">
        <v>221.74572000000001</v>
      </c>
      <c r="C10212" s="1">
        <v>0.20419999999999999</v>
      </c>
      <c r="D10212" s="1">
        <v>306.46168</v>
      </c>
      <c r="E10212" s="1">
        <v>479.63157999999999</v>
      </c>
      <c r="F10212" s="1">
        <v>905.68508999999995</v>
      </c>
    </row>
    <row r="10213" spans="1:6" x14ac:dyDescent="0.2">
      <c r="A10213" s="1">
        <v>0.89980079999999996</v>
      </c>
      <c r="B10213" s="1">
        <v>221.75372999999999</v>
      </c>
      <c r="C10213" s="1">
        <v>0.20422000000000001</v>
      </c>
      <c r="D10213" s="1">
        <v>306.50643000000002</v>
      </c>
      <c r="E10213" s="1">
        <v>480.32465999999999</v>
      </c>
      <c r="F10213" s="1">
        <v>906.41601000000003</v>
      </c>
    </row>
    <row r="10214" spans="1:6" x14ac:dyDescent="0.2">
      <c r="A10214" s="1">
        <v>0.89980022000000004</v>
      </c>
      <c r="B10214" s="1">
        <v>221.76680999999999</v>
      </c>
      <c r="C10214" s="1">
        <v>0.20424</v>
      </c>
      <c r="D10214" s="1">
        <v>306.44405999999998</v>
      </c>
      <c r="E10214" s="1">
        <v>481.70762999999999</v>
      </c>
      <c r="F10214" s="1">
        <v>907.77048000000002</v>
      </c>
    </row>
    <row r="10215" spans="1:6" x14ac:dyDescent="0.2">
      <c r="A10215" s="1">
        <v>0.89980031999999999</v>
      </c>
      <c r="B10215" s="1">
        <v>221.76819</v>
      </c>
      <c r="C10215" s="1">
        <v>0.20426</v>
      </c>
      <c r="D10215" s="1">
        <v>306.45265000000001</v>
      </c>
      <c r="E10215" s="1">
        <v>481.46821999999997</v>
      </c>
      <c r="F10215" s="1">
        <v>907.53817000000004</v>
      </c>
    </row>
    <row r="10216" spans="1:6" x14ac:dyDescent="0.2">
      <c r="A10216" s="1">
        <v>0.89980077999999997</v>
      </c>
      <c r="B10216" s="1">
        <v>221.76334</v>
      </c>
      <c r="C10216" s="1">
        <v>0.20427999999999999</v>
      </c>
      <c r="D10216" s="1">
        <v>306.47462999999999</v>
      </c>
      <c r="E10216" s="1">
        <v>480.36225999999999</v>
      </c>
      <c r="F10216" s="1">
        <v>906.44201999999996</v>
      </c>
    </row>
    <row r="10217" spans="1:6" x14ac:dyDescent="0.2">
      <c r="A10217" s="1">
        <v>0.89979964000000001</v>
      </c>
      <c r="B10217" s="1">
        <v>221.78621999999999</v>
      </c>
      <c r="C10217" s="1">
        <v>0.20430000000000001</v>
      </c>
      <c r="D10217" s="1">
        <v>306.43619000000001</v>
      </c>
      <c r="E10217" s="1">
        <v>483.11732999999998</v>
      </c>
      <c r="F10217" s="1">
        <v>909.19434000000001</v>
      </c>
    </row>
    <row r="10218" spans="1:6" x14ac:dyDescent="0.2">
      <c r="A10218" s="1">
        <v>0.89980132999999995</v>
      </c>
      <c r="B10218" s="1">
        <v>221.76007000000001</v>
      </c>
      <c r="C10218" s="1">
        <v>0.20432</v>
      </c>
      <c r="D10218" s="1">
        <v>306.53055999999998</v>
      </c>
      <c r="E10218" s="1">
        <v>479.05133000000001</v>
      </c>
      <c r="F10218" s="1">
        <v>905.16511000000003</v>
      </c>
    </row>
    <row r="10219" spans="1:6" x14ac:dyDescent="0.2">
      <c r="A10219" s="1">
        <v>0.89980157000000005</v>
      </c>
      <c r="B10219" s="1">
        <v>221.75885</v>
      </c>
      <c r="C10219" s="1">
        <v>0.20433999999999999</v>
      </c>
      <c r="D10219" s="1">
        <v>306.53701999999998</v>
      </c>
      <c r="E10219" s="1">
        <v>478.45029</v>
      </c>
      <c r="F10219" s="1">
        <v>904.56714999999997</v>
      </c>
    </row>
    <row r="10220" spans="1:6" x14ac:dyDescent="0.2">
      <c r="A10220" s="1">
        <v>0.89980108999999997</v>
      </c>
      <c r="B10220" s="1">
        <v>221.77028000000001</v>
      </c>
      <c r="C10220" s="1">
        <v>0.20436000000000001</v>
      </c>
      <c r="D10220" s="1">
        <v>306.54487999999998</v>
      </c>
      <c r="E10220" s="1">
        <v>479.61462999999998</v>
      </c>
      <c r="F10220" s="1">
        <v>905.74815999999998</v>
      </c>
    </row>
    <row r="10221" spans="1:6" x14ac:dyDescent="0.2">
      <c r="A10221" s="1">
        <v>0.89980042000000005</v>
      </c>
      <c r="B10221" s="1">
        <v>221.78495000000001</v>
      </c>
      <c r="C10221" s="1">
        <v>0.20438000000000001</v>
      </c>
      <c r="D10221" s="1">
        <v>306.53124000000003</v>
      </c>
      <c r="E10221" s="1">
        <v>481.22912000000002</v>
      </c>
      <c r="F10221" s="1">
        <v>907.36823000000004</v>
      </c>
    </row>
    <row r="10222" spans="1:6" x14ac:dyDescent="0.2">
      <c r="A10222" s="1">
        <v>0.89980059000000001</v>
      </c>
      <c r="B10222" s="1">
        <v>221.78512000000001</v>
      </c>
      <c r="C10222" s="1">
        <v>0.2044</v>
      </c>
      <c r="D10222" s="1">
        <v>306.51571000000001</v>
      </c>
      <c r="E10222" s="1">
        <v>480.81848000000002</v>
      </c>
      <c r="F10222" s="1">
        <v>906.94740999999999</v>
      </c>
    </row>
    <row r="10223" spans="1:6" x14ac:dyDescent="0.2">
      <c r="A10223" s="1">
        <v>0.89980073000000005</v>
      </c>
      <c r="B10223" s="1">
        <v>221.78593000000001</v>
      </c>
      <c r="C10223" s="1">
        <v>0.20441999999999999</v>
      </c>
      <c r="D10223" s="1">
        <v>306.51763</v>
      </c>
      <c r="E10223" s="1">
        <v>480.49905999999999</v>
      </c>
      <c r="F10223" s="1">
        <v>906.63007000000005</v>
      </c>
    </row>
    <row r="10224" spans="1:6" x14ac:dyDescent="0.2">
      <c r="A10224" s="1">
        <v>0.89980104999999999</v>
      </c>
      <c r="B10224" s="1">
        <v>221.78341</v>
      </c>
      <c r="C10224" s="1">
        <v>0.20444000000000001</v>
      </c>
      <c r="D10224" s="1">
        <v>306.55020999999999</v>
      </c>
      <c r="E10224" s="1">
        <v>479.72253000000001</v>
      </c>
      <c r="F10224" s="1">
        <v>905.87275999999997</v>
      </c>
    </row>
    <row r="10225" spans="1:6" x14ac:dyDescent="0.2">
      <c r="A10225" s="1">
        <v>0.89980126999999999</v>
      </c>
      <c r="B10225" s="1">
        <v>221.78263000000001</v>
      </c>
      <c r="C10225" s="1">
        <v>0.20446</v>
      </c>
      <c r="D10225" s="1">
        <v>306.56029000000001</v>
      </c>
      <c r="E10225" s="1">
        <v>479.18319000000002</v>
      </c>
      <c r="F10225" s="1">
        <v>905.33933999999999</v>
      </c>
    </row>
    <row r="10226" spans="1:6" x14ac:dyDescent="0.2">
      <c r="A10226" s="1">
        <v>0.89980075000000004</v>
      </c>
      <c r="B10226" s="1">
        <v>221.79467</v>
      </c>
      <c r="C10226" s="1">
        <v>0.20448</v>
      </c>
      <c r="D10226" s="1">
        <v>306.54129</v>
      </c>
      <c r="E10226" s="1">
        <v>480.42883</v>
      </c>
      <c r="F10226" s="1">
        <v>906.58434999999997</v>
      </c>
    </row>
    <row r="10227" spans="1:6" x14ac:dyDescent="0.2">
      <c r="A10227" s="1">
        <v>0.89980161999999997</v>
      </c>
      <c r="B10227" s="1">
        <v>221.78281999999999</v>
      </c>
      <c r="C10227" s="1">
        <v>0.20449999999999999</v>
      </c>
      <c r="D10227" s="1">
        <v>306.57814000000002</v>
      </c>
      <c r="E10227" s="1">
        <v>478.35034999999999</v>
      </c>
      <c r="F10227" s="1">
        <v>904.51859999999999</v>
      </c>
    </row>
    <row r="10228" spans="1:6" x14ac:dyDescent="0.2">
      <c r="A10228" s="1">
        <v>0.89980161000000003</v>
      </c>
      <c r="B10228" s="1">
        <v>221.786</v>
      </c>
      <c r="C10228" s="1">
        <v>0.20452000000000001</v>
      </c>
      <c r="D10228" s="1">
        <v>306.59305000000001</v>
      </c>
      <c r="E10228" s="1">
        <v>478.36635999999999</v>
      </c>
      <c r="F10228" s="1">
        <v>904.54773999999998</v>
      </c>
    </row>
    <row r="10229" spans="1:6" x14ac:dyDescent="0.2">
      <c r="A10229" s="1">
        <v>0.89980117999999998</v>
      </c>
      <c r="B10229" s="1">
        <v>221.79657</v>
      </c>
      <c r="C10229" s="1">
        <v>0.20454</v>
      </c>
      <c r="D10229" s="1">
        <v>306.58515999999997</v>
      </c>
      <c r="E10229" s="1">
        <v>479.40901000000002</v>
      </c>
      <c r="F10229" s="1">
        <v>905.59568999999999</v>
      </c>
    </row>
    <row r="10230" spans="1:6" x14ac:dyDescent="0.2">
      <c r="A10230" s="1">
        <v>0.89980170000000004</v>
      </c>
      <c r="B10230" s="1">
        <v>221.79064</v>
      </c>
      <c r="C10230" s="1">
        <v>0.20455999999999999</v>
      </c>
      <c r="D10230" s="1">
        <v>306.60885000000002</v>
      </c>
      <c r="E10230" s="1">
        <v>478.15438999999998</v>
      </c>
      <c r="F10230" s="1">
        <v>904.35092999999995</v>
      </c>
    </row>
    <row r="10231" spans="1:6" x14ac:dyDescent="0.2">
      <c r="A10231" s="1">
        <v>0.89980048000000001</v>
      </c>
      <c r="B10231" s="1">
        <v>221.81476000000001</v>
      </c>
      <c r="C10231" s="1">
        <v>0.20458000000000001</v>
      </c>
      <c r="D10231" s="1">
        <v>306.55466999999999</v>
      </c>
      <c r="E10231" s="1">
        <v>481.08017000000001</v>
      </c>
      <c r="F10231" s="1">
        <v>907.26469999999995</v>
      </c>
    </row>
    <row r="10232" spans="1:6" x14ac:dyDescent="0.2">
      <c r="A10232" s="1">
        <v>0.89980123000000001</v>
      </c>
      <c r="B10232" s="1">
        <v>221.80488</v>
      </c>
      <c r="C10232" s="1">
        <v>0.2046</v>
      </c>
      <c r="D10232" s="1">
        <v>306.57655999999997</v>
      </c>
      <c r="E10232" s="1">
        <v>479.27515</v>
      </c>
      <c r="F10232" s="1">
        <v>905.46439999999996</v>
      </c>
    </row>
    <row r="10233" spans="1:6" x14ac:dyDescent="0.2">
      <c r="A10233" s="1">
        <v>0.89980062999999999</v>
      </c>
      <c r="B10233" s="1">
        <v>221.81841</v>
      </c>
      <c r="C10233" s="1">
        <v>0.20462</v>
      </c>
      <c r="D10233" s="1">
        <v>306.56000999999998</v>
      </c>
      <c r="E10233" s="1">
        <v>480.72928999999999</v>
      </c>
      <c r="F10233" s="1">
        <v>906.92103999999995</v>
      </c>
    </row>
    <row r="10234" spans="1:6" x14ac:dyDescent="0.2">
      <c r="A10234" s="1">
        <v>0.89980152000000002</v>
      </c>
      <c r="B10234" s="1">
        <v>221.80615</v>
      </c>
      <c r="C10234" s="1">
        <v>0.20463999999999999</v>
      </c>
      <c r="D10234" s="1">
        <v>306.58490999999998</v>
      </c>
      <c r="E10234" s="1">
        <v>478.59233999999998</v>
      </c>
      <c r="F10234" s="1">
        <v>904.78842999999995</v>
      </c>
    </row>
    <row r="10235" spans="1:6" x14ac:dyDescent="0.2">
      <c r="A10235" s="1">
        <v>0.89980150999999997</v>
      </c>
      <c r="B10235" s="1">
        <v>221.80930000000001</v>
      </c>
      <c r="C10235" s="1">
        <v>0.20466000000000001</v>
      </c>
      <c r="D10235" s="1">
        <v>306.55986000000001</v>
      </c>
      <c r="E10235" s="1">
        <v>478.59773999999999</v>
      </c>
      <c r="F10235" s="1">
        <v>904.78027999999995</v>
      </c>
    </row>
    <row r="10236" spans="1:6" x14ac:dyDescent="0.2">
      <c r="A10236" s="1">
        <v>0.89980042000000005</v>
      </c>
      <c r="B10236" s="1">
        <v>221.83122</v>
      </c>
      <c r="C10236" s="1">
        <v>0.20468</v>
      </c>
      <c r="D10236" s="1">
        <v>306.53982999999999</v>
      </c>
      <c r="E10236" s="1">
        <v>481.22300999999999</v>
      </c>
      <c r="F10236" s="1">
        <v>907.41411000000005</v>
      </c>
    </row>
    <row r="10237" spans="1:6" x14ac:dyDescent="0.2">
      <c r="A10237" s="1">
        <v>0.89980148000000004</v>
      </c>
      <c r="B10237" s="1">
        <v>221.81605999999999</v>
      </c>
      <c r="C10237" s="1">
        <v>0.20469999999999999</v>
      </c>
      <c r="D10237" s="1">
        <v>306.59285999999997</v>
      </c>
      <c r="E10237" s="1">
        <v>478.68563</v>
      </c>
      <c r="F10237" s="1">
        <v>904.89693</v>
      </c>
    </row>
    <row r="10238" spans="1:6" x14ac:dyDescent="0.2">
      <c r="A10238" s="1">
        <v>0.89980064999999998</v>
      </c>
      <c r="B10238" s="1">
        <v>221.83346</v>
      </c>
      <c r="C10238" s="1">
        <v>0.20472000000000001</v>
      </c>
      <c r="D10238" s="1">
        <v>306.54930000000002</v>
      </c>
      <c r="E10238" s="1">
        <v>480.67716000000001</v>
      </c>
      <c r="F10238" s="1">
        <v>906.87683000000004</v>
      </c>
    </row>
    <row r="10239" spans="1:6" x14ac:dyDescent="0.2">
      <c r="A10239" s="1">
        <v>0.89980066999999997</v>
      </c>
      <c r="B10239" s="1">
        <v>221.83618000000001</v>
      </c>
      <c r="C10239" s="1">
        <v>0.20474000000000001</v>
      </c>
      <c r="D10239" s="1">
        <v>306.58810999999997</v>
      </c>
      <c r="E10239" s="1">
        <v>480.63355000000001</v>
      </c>
      <c r="F10239" s="1">
        <v>906.86180999999999</v>
      </c>
    </row>
    <row r="10240" spans="1:6" x14ac:dyDescent="0.2">
      <c r="A10240" s="1">
        <v>0.89980108000000003</v>
      </c>
      <c r="B10240" s="1">
        <v>221.83213000000001</v>
      </c>
      <c r="C10240" s="1">
        <v>0.20476</v>
      </c>
      <c r="D10240" s="1">
        <v>306.60356000000002</v>
      </c>
      <c r="E10240" s="1">
        <v>479.64006000000001</v>
      </c>
      <c r="F10240" s="1">
        <v>905.87455</v>
      </c>
    </row>
    <row r="10241" spans="1:6" x14ac:dyDescent="0.2">
      <c r="A10241" s="1">
        <v>0.89980044000000003</v>
      </c>
      <c r="B10241" s="1">
        <v>221.84622999999999</v>
      </c>
      <c r="C10241" s="1">
        <v>0.20477999999999999</v>
      </c>
      <c r="D10241" s="1">
        <v>306.61039</v>
      </c>
      <c r="E10241" s="1">
        <v>481.17962</v>
      </c>
      <c r="F10241" s="1">
        <v>907.43277999999998</v>
      </c>
    </row>
    <row r="10242" spans="1:6" x14ac:dyDescent="0.2">
      <c r="A10242" s="1">
        <v>0.89980062000000005</v>
      </c>
      <c r="B10242" s="1">
        <v>221.84619000000001</v>
      </c>
      <c r="C10242" s="1">
        <v>0.20480000000000001</v>
      </c>
      <c r="D10242" s="1">
        <v>306.59865000000002</v>
      </c>
      <c r="E10242" s="1">
        <v>480.74207999999999</v>
      </c>
      <c r="F10242" s="1">
        <v>906.98737000000006</v>
      </c>
    </row>
    <row r="10243" spans="1:6" x14ac:dyDescent="0.2">
      <c r="A10243" s="1">
        <v>0.89980123000000001</v>
      </c>
      <c r="B10243" s="1">
        <v>221.83881</v>
      </c>
      <c r="C10243" s="1">
        <v>0.20482</v>
      </c>
      <c r="D10243" s="1">
        <v>306.61329000000001</v>
      </c>
      <c r="E10243" s="1">
        <v>479.28519999999997</v>
      </c>
      <c r="F10243" s="1">
        <v>905.53287</v>
      </c>
    </row>
    <row r="10244" spans="1:6" x14ac:dyDescent="0.2">
      <c r="A10244" s="1">
        <v>0.89980048000000001</v>
      </c>
      <c r="B10244" s="1">
        <v>221.85479000000001</v>
      </c>
      <c r="C10244" s="1">
        <v>0.20483999999999999</v>
      </c>
      <c r="D10244" s="1">
        <v>306.60014999999999</v>
      </c>
      <c r="E10244" s="1">
        <v>481.08474999999999</v>
      </c>
      <c r="F10244" s="1">
        <v>907.33965000000001</v>
      </c>
    </row>
    <row r="10245" spans="1:6" x14ac:dyDescent="0.2">
      <c r="A10245" s="1">
        <v>0.89980031000000005</v>
      </c>
      <c r="B10245" s="1">
        <v>221.86080000000001</v>
      </c>
      <c r="C10245" s="1">
        <v>0.20485999999999999</v>
      </c>
      <c r="D10245" s="1">
        <v>306.59163999999998</v>
      </c>
      <c r="E10245" s="1">
        <v>481.49200000000002</v>
      </c>
      <c r="F10245" s="1">
        <v>907.74722999999994</v>
      </c>
    </row>
    <row r="10246" spans="1:6" x14ac:dyDescent="0.2">
      <c r="A10246" s="1">
        <v>0.89980115000000005</v>
      </c>
      <c r="B10246" s="1">
        <v>221.84939</v>
      </c>
      <c r="C10246" s="1">
        <v>0.20488000000000001</v>
      </c>
      <c r="D10246" s="1">
        <v>306.59849000000003</v>
      </c>
      <c r="E10246" s="1">
        <v>479.47138000000001</v>
      </c>
      <c r="F10246" s="1">
        <v>905.71975999999995</v>
      </c>
    </row>
    <row r="10247" spans="1:6" x14ac:dyDescent="0.2">
      <c r="A10247" s="1">
        <v>0.89980159000000004</v>
      </c>
      <c r="B10247" s="1">
        <v>221.84485000000001</v>
      </c>
      <c r="C10247" s="1">
        <v>0.2049</v>
      </c>
      <c r="D10247" s="1">
        <v>306.66827999999998</v>
      </c>
      <c r="E10247" s="1">
        <v>478.42034999999998</v>
      </c>
      <c r="F10247" s="1">
        <v>904.71072000000004</v>
      </c>
    </row>
    <row r="10248" spans="1:6" x14ac:dyDescent="0.2">
      <c r="A10248" s="1">
        <v>0.89980072</v>
      </c>
      <c r="B10248" s="1">
        <v>221.8629</v>
      </c>
      <c r="C10248" s="1">
        <v>0.20491999999999999</v>
      </c>
      <c r="D10248" s="1">
        <v>306.64929999999998</v>
      </c>
      <c r="E10248" s="1">
        <v>480.50707</v>
      </c>
      <c r="F10248" s="1">
        <v>906.80282999999997</v>
      </c>
    </row>
    <row r="10249" spans="1:6" x14ac:dyDescent="0.2">
      <c r="A10249" s="1">
        <v>0.89980048999999995</v>
      </c>
      <c r="B10249" s="1">
        <v>221.86998</v>
      </c>
      <c r="C10249" s="1">
        <v>0.20494000000000001</v>
      </c>
      <c r="D10249" s="1">
        <v>306.63693999999998</v>
      </c>
      <c r="E10249" s="1">
        <v>481.06378000000001</v>
      </c>
      <c r="F10249" s="1">
        <v>907.35838000000001</v>
      </c>
    </row>
    <row r="10250" spans="1:6" x14ac:dyDescent="0.2">
      <c r="A10250" s="1">
        <v>0.89980035999999997</v>
      </c>
      <c r="B10250" s="1">
        <v>221.87529000000001</v>
      </c>
      <c r="C10250" s="1">
        <v>0.20496</v>
      </c>
      <c r="D10250" s="1">
        <v>306.61376999999999</v>
      </c>
      <c r="E10250" s="1">
        <v>481.37225999999998</v>
      </c>
      <c r="F10250" s="1">
        <v>907.65671999999995</v>
      </c>
    </row>
    <row r="10251" spans="1:6" x14ac:dyDescent="0.2">
      <c r="A10251" s="1">
        <v>0.89980059000000001</v>
      </c>
      <c r="B10251" s="1">
        <v>221.87450000000001</v>
      </c>
      <c r="C10251" s="1">
        <v>0.20498</v>
      </c>
      <c r="D10251" s="1">
        <v>306.60987</v>
      </c>
      <c r="E10251" s="1">
        <v>480.83240000000001</v>
      </c>
      <c r="F10251" s="1">
        <v>907.11347000000001</v>
      </c>
    </row>
    <row r="10252" spans="1:6" x14ac:dyDescent="0.2">
      <c r="A10252" s="1">
        <v>0.89980013000000003</v>
      </c>
      <c r="B10252" s="1">
        <v>221.88543999999999</v>
      </c>
      <c r="C10252" s="1">
        <v>0.20499999999999999</v>
      </c>
      <c r="D10252" s="1">
        <v>306.62768</v>
      </c>
      <c r="E10252" s="1">
        <v>481.93380000000002</v>
      </c>
      <c r="F10252" s="1">
        <v>908.23769000000004</v>
      </c>
    </row>
    <row r="10253" spans="1:6" x14ac:dyDescent="0.2">
      <c r="A10253" s="1">
        <v>0.89980114</v>
      </c>
      <c r="B10253" s="1">
        <v>221.87092999999999</v>
      </c>
      <c r="C10253" s="1">
        <v>0.20502000000000001</v>
      </c>
      <c r="D10253" s="1">
        <v>306.67664000000002</v>
      </c>
      <c r="E10253" s="1">
        <v>479.48815999999999</v>
      </c>
      <c r="F10253" s="1">
        <v>905.81017999999995</v>
      </c>
    </row>
    <row r="10254" spans="1:6" x14ac:dyDescent="0.2">
      <c r="A10254" s="1">
        <v>0.89980112999999995</v>
      </c>
      <c r="B10254" s="1">
        <v>221.87431000000001</v>
      </c>
      <c r="C10254" s="1">
        <v>0.20504</v>
      </c>
      <c r="D10254" s="1">
        <v>306.68459999999999</v>
      </c>
      <c r="E10254" s="1">
        <v>479.53323999999998</v>
      </c>
      <c r="F10254" s="1">
        <v>905.86395000000005</v>
      </c>
    </row>
    <row r="10255" spans="1:6" x14ac:dyDescent="0.2">
      <c r="A10255" s="1">
        <v>0.89980066000000003</v>
      </c>
      <c r="B10255" s="1">
        <v>221.88547</v>
      </c>
      <c r="C10255" s="1">
        <v>0.20505999999999999</v>
      </c>
      <c r="D10255" s="1">
        <v>306.67565999999999</v>
      </c>
      <c r="E10255" s="1">
        <v>480.66091</v>
      </c>
      <c r="F10255" s="1">
        <v>906.99681999999996</v>
      </c>
    </row>
    <row r="10256" spans="1:6" x14ac:dyDescent="0.2">
      <c r="A10256" s="1">
        <v>0.89980062000000005</v>
      </c>
      <c r="B10256" s="1">
        <v>221.88919000000001</v>
      </c>
      <c r="C10256" s="1">
        <v>0.20508000000000001</v>
      </c>
      <c r="D10256" s="1">
        <v>306.65712000000002</v>
      </c>
      <c r="E10256" s="1">
        <v>480.74797000000001</v>
      </c>
      <c r="F10256" s="1">
        <v>907.07524000000001</v>
      </c>
    </row>
    <row r="10257" spans="1:6" x14ac:dyDescent="0.2">
      <c r="A10257" s="1">
        <v>0.89980090000000001</v>
      </c>
      <c r="B10257" s="1">
        <v>221.88740000000001</v>
      </c>
      <c r="C10257" s="1">
        <v>0.2051</v>
      </c>
      <c r="D10257" s="1">
        <v>306.65863999999999</v>
      </c>
      <c r="E10257" s="1">
        <v>480.07126</v>
      </c>
      <c r="F10257" s="1">
        <v>906.39774999999997</v>
      </c>
    </row>
    <row r="10258" spans="1:6" x14ac:dyDescent="0.2">
      <c r="A10258" s="1">
        <v>0.89980055000000003</v>
      </c>
      <c r="B10258" s="1">
        <v>221.89661000000001</v>
      </c>
      <c r="C10258" s="1">
        <v>0.20512</v>
      </c>
      <c r="D10258" s="1">
        <v>306.65613999999999</v>
      </c>
      <c r="E10258" s="1">
        <v>480.92773</v>
      </c>
      <c r="F10258" s="1">
        <v>907.26175999999998</v>
      </c>
    </row>
    <row r="10259" spans="1:6" x14ac:dyDescent="0.2">
      <c r="A10259" s="1">
        <v>0.89980079000000002</v>
      </c>
      <c r="B10259" s="1">
        <v>221.89542</v>
      </c>
      <c r="C10259" s="1">
        <v>0.20513999999999999</v>
      </c>
      <c r="D10259" s="1">
        <v>306.66537</v>
      </c>
      <c r="E10259" s="1">
        <v>480.33517000000001</v>
      </c>
      <c r="F10259" s="1">
        <v>906.67417</v>
      </c>
    </row>
    <row r="10260" spans="1:6" x14ac:dyDescent="0.2">
      <c r="A10260" s="1">
        <v>0.89980179000000005</v>
      </c>
      <c r="B10260" s="1">
        <v>221.88113000000001</v>
      </c>
      <c r="C10260" s="1">
        <v>0.20516000000000001</v>
      </c>
      <c r="D10260" s="1">
        <v>306.71838000000002</v>
      </c>
      <c r="E10260" s="1">
        <v>477.92185999999998</v>
      </c>
      <c r="F10260" s="1">
        <v>904.28189999999995</v>
      </c>
    </row>
    <row r="10261" spans="1:6" x14ac:dyDescent="0.2">
      <c r="A10261" s="1">
        <v>0.89980143000000001</v>
      </c>
      <c r="B10261" s="1">
        <v>221.8905</v>
      </c>
      <c r="C10261" s="1">
        <v>0.20518</v>
      </c>
      <c r="D10261" s="1">
        <v>306.71075999999999</v>
      </c>
      <c r="E10261" s="1">
        <v>478.80131</v>
      </c>
      <c r="F10261" s="1">
        <v>905.16565000000003</v>
      </c>
    </row>
    <row r="10262" spans="1:6" x14ac:dyDescent="0.2">
      <c r="A10262" s="1">
        <v>0.89980157999999999</v>
      </c>
      <c r="B10262" s="1">
        <v>221.89097000000001</v>
      </c>
      <c r="C10262" s="1">
        <v>0.20519999999999999</v>
      </c>
      <c r="D10262" s="1">
        <v>306.72043000000002</v>
      </c>
      <c r="E10262" s="1">
        <v>478.44056</v>
      </c>
      <c r="F10262" s="1">
        <v>904.81182000000001</v>
      </c>
    </row>
    <row r="10263" spans="1:6" x14ac:dyDescent="0.2">
      <c r="A10263" s="1">
        <v>0.89980090999999995</v>
      </c>
      <c r="B10263" s="1">
        <v>221.90566999999999</v>
      </c>
      <c r="C10263" s="1">
        <v>0.20522000000000001</v>
      </c>
      <c r="D10263" s="1">
        <v>306.71375</v>
      </c>
      <c r="E10263" s="1">
        <v>480.06265000000002</v>
      </c>
      <c r="F10263" s="1">
        <v>906.44415000000004</v>
      </c>
    </row>
    <row r="10264" spans="1:6" x14ac:dyDescent="0.2">
      <c r="A10264" s="1">
        <v>0.89980039000000001</v>
      </c>
      <c r="B10264" s="1">
        <v>221.91776999999999</v>
      </c>
      <c r="C10264" s="1">
        <v>0.20524000000000001</v>
      </c>
      <c r="D10264" s="1">
        <v>306.67667999999998</v>
      </c>
      <c r="E10264" s="1">
        <v>481.31810999999999</v>
      </c>
      <c r="F10264" s="1">
        <v>907.68700000000001</v>
      </c>
    </row>
    <row r="10265" spans="1:6" x14ac:dyDescent="0.2">
      <c r="A10265" s="1">
        <v>0.89980088000000003</v>
      </c>
      <c r="B10265" s="1">
        <v>221.91221999999999</v>
      </c>
      <c r="C10265" s="1">
        <v>0.20526</v>
      </c>
      <c r="D10265" s="1">
        <v>306.67491999999999</v>
      </c>
      <c r="E10265" s="1">
        <v>480.11574999999999</v>
      </c>
      <c r="F10265" s="1">
        <v>906.47792000000004</v>
      </c>
    </row>
    <row r="10266" spans="1:6" x14ac:dyDescent="0.2">
      <c r="A10266" s="1">
        <v>0.89980068999999996</v>
      </c>
      <c r="B10266" s="1">
        <v>221.91865000000001</v>
      </c>
      <c r="C10266" s="1">
        <v>0.20527999999999999</v>
      </c>
      <c r="D10266" s="1">
        <v>306.68901</v>
      </c>
      <c r="E10266" s="1">
        <v>480.58845000000002</v>
      </c>
      <c r="F10266" s="1">
        <v>906.96644000000003</v>
      </c>
    </row>
    <row r="10267" spans="1:6" x14ac:dyDescent="0.2">
      <c r="A10267" s="1">
        <v>0.89980108999999997</v>
      </c>
      <c r="B10267" s="1">
        <v>221.91480999999999</v>
      </c>
      <c r="C10267" s="1">
        <v>0.20530000000000001</v>
      </c>
      <c r="D10267" s="1">
        <v>306.71294</v>
      </c>
      <c r="E10267" s="1">
        <v>479.62918999999999</v>
      </c>
      <c r="F10267" s="1">
        <v>906.01928999999996</v>
      </c>
    </row>
    <row r="10268" spans="1:6" x14ac:dyDescent="0.2">
      <c r="A10268" s="1">
        <v>0.89980015000000002</v>
      </c>
      <c r="B10268" s="1">
        <v>221.93412000000001</v>
      </c>
      <c r="C10268" s="1">
        <v>0.20532</v>
      </c>
      <c r="D10268" s="1">
        <v>306.71143000000001</v>
      </c>
      <c r="E10268" s="1">
        <v>481.89704</v>
      </c>
      <c r="F10268" s="1">
        <v>908.30546000000004</v>
      </c>
    </row>
    <row r="10269" spans="1:6" x14ac:dyDescent="0.2">
      <c r="A10269" s="1">
        <v>0.89980103</v>
      </c>
      <c r="B10269" s="1">
        <v>221.92187000000001</v>
      </c>
      <c r="C10269" s="1">
        <v>0.20533999999999999</v>
      </c>
      <c r="D10269" s="1">
        <v>306.73773</v>
      </c>
      <c r="E10269" s="1">
        <v>479.76414999999997</v>
      </c>
      <c r="F10269" s="1">
        <v>906.17783999999995</v>
      </c>
    </row>
    <row r="10270" spans="1:6" x14ac:dyDescent="0.2">
      <c r="A10270" s="1">
        <v>0.89980159000000004</v>
      </c>
      <c r="B10270" s="1">
        <v>221.91529</v>
      </c>
      <c r="C10270" s="1">
        <v>0.20535999999999999</v>
      </c>
      <c r="D10270" s="1">
        <v>306.74355000000003</v>
      </c>
      <c r="E10270" s="1">
        <v>478.42108000000002</v>
      </c>
      <c r="F10270" s="1">
        <v>904.83207000000004</v>
      </c>
    </row>
    <row r="10271" spans="1:6" x14ac:dyDescent="0.2">
      <c r="A10271" s="1">
        <v>0.89980075000000004</v>
      </c>
      <c r="B10271" s="1">
        <v>221.93292</v>
      </c>
      <c r="C10271" s="1">
        <v>0.20538000000000001</v>
      </c>
      <c r="D10271" s="1">
        <v>306.69263999999998</v>
      </c>
      <c r="E10271" s="1">
        <v>480.44533999999999</v>
      </c>
      <c r="F10271" s="1">
        <v>906.84001000000001</v>
      </c>
    </row>
    <row r="10272" spans="1:6" x14ac:dyDescent="0.2">
      <c r="A10272" s="1">
        <v>0.89980066000000003</v>
      </c>
      <c r="B10272" s="1">
        <v>221.9374</v>
      </c>
      <c r="C10272" s="1">
        <v>0.2054</v>
      </c>
      <c r="D10272" s="1">
        <v>306.73146000000003</v>
      </c>
      <c r="E10272" s="1">
        <v>480.65033</v>
      </c>
      <c r="F10272" s="1">
        <v>907.07537000000002</v>
      </c>
    </row>
    <row r="10273" spans="1:6" x14ac:dyDescent="0.2">
      <c r="A10273" s="1">
        <v>0.89980163999999996</v>
      </c>
      <c r="B10273" s="1">
        <v>221.92346000000001</v>
      </c>
      <c r="C10273" s="1">
        <v>0.20541999999999999</v>
      </c>
      <c r="D10273" s="1">
        <v>306.74678</v>
      </c>
      <c r="E10273" s="1">
        <v>478.28221000000002</v>
      </c>
      <c r="F10273" s="1">
        <v>904.70353</v>
      </c>
    </row>
    <row r="10274" spans="1:6" x14ac:dyDescent="0.2">
      <c r="A10274" s="1">
        <v>0.89980115999999999</v>
      </c>
      <c r="B10274" s="1">
        <v>221.9348</v>
      </c>
      <c r="C10274" s="1">
        <v>0.20544000000000001</v>
      </c>
      <c r="D10274" s="1">
        <v>306.76742000000002</v>
      </c>
      <c r="E10274" s="1">
        <v>479.44031000000001</v>
      </c>
      <c r="F10274" s="1">
        <v>905.88670999999999</v>
      </c>
    </row>
    <row r="10275" spans="1:6" x14ac:dyDescent="0.2">
      <c r="A10275" s="1">
        <v>0.89980121000000002</v>
      </c>
      <c r="B10275" s="1">
        <v>221.93708000000001</v>
      </c>
      <c r="C10275" s="1">
        <v>0.20546</v>
      </c>
      <c r="D10275" s="1">
        <v>306.77202999999997</v>
      </c>
      <c r="E10275" s="1">
        <v>479.33397000000002</v>
      </c>
      <c r="F10275" s="1">
        <v>905.78574000000003</v>
      </c>
    </row>
    <row r="10276" spans="1:6" x14ac:dyDescent="0.2">
      <c r="A10276" s="1">
        <v>0.89980172999999997</v>
      </c>
      <c r="B10276" s="1">
        <v>221.93118000000001</v>
      </c>
      <c r="C10276" s="1">
        <v>0.20548</v>
      </c>
      <c r="D10276" s="1">
        <v>306.79329999999999</v>
      </c>
      <c r="E10276" s="1">
        <v>478.08719000000002</v>
      </c>
      <c r="F10276" s="1">
        <v>904.54723999999999</v>
      </c>
    </row>
    <row r="10277" spans="1:6" x14ac:dyDescent="0.2">
      <c r="A10277" s="1">
        <v>0.89980055000000003</v>
      </c>
      <c r="B10277" s="1">
        <v>221.95465999999999</v>
      </c>
      <c r="C10277" s="1">
        <v>0.20549999999999999</v>
      </c>
      <c r="D10277" s="1">
        <v>306.74263999999999</v>
      </c>
      <c r="E10277" s="1">
        <v>480.92957000000001</v>
      </c>
      <c r="F10277" s="1">
        <v>907.37932000000001</v>
      </c>
    </row>
    <row r="10278" spans="1:6" x14ac:dyDescent="0.2">
      <c r="A10278" s="1">
        <v>0.89980073999999999</v>
      </c>
      <c r="B10278" s="1">
        <v>221.95446000000001</v>
      </c>
      <c r="C10278" s="1">
        <v>0.20552000000000001</v>
      </c>
      <c r="D10278" s="1">
        <v>306.73854999999998</v>
      </c>
      <c r="E10278" s="1">
        <v>480.47485</v>
      </c>
      <c r="F10278" s="1">
        <v>906.92168000000004</v>
      </c>
    </row>
    <row r="10279" spans="1:6" x14ac:dyDescent="0.2">
      <c r="A10279" s="1">
        <v>0.89980020000000005</v>
      </c>
      <c r="B10279" s="1">
        <v>221.96668</v>
      </c>
      <c r="C10279" s="1">
        <v>0.20554</v>
      </c>
      <c r="D10279" s="1">
        <v>306.74824000000001</v>
      </c>
      <c r="E10279" s="1">
        <v>481.75580000000002</v>
      </c>
      <c r="F10279" s="1">
        <v>908.22131999999999</v>
      </c>
    </row>
    <row r="10280" spans="1:6" x14ac:dyDescent="0.2">
      <c r="A10280" s="1">
        <v>0.89980172999999997</v>
      </c>
      <c r="B10280" s="1">
        <v>221.94323</v>
      </c>
      <c r="C10280" s="1">
        <v>0.20555999999999999</v>
      </c>
      <c r="D10280" s="1">
        <v>306.80243000000002</v>
      </c>
      <c r="E10280" s="1">
        <v>478.06723</v>
      </c>
      <c r="F10280" s="1">
        <v>904.54540999999995</v>
      </c>
    </row>
    <row r="10281" spans="1:6" x14ac:dyDescent="0.2">
      <c r="A10281" s="1">
        <v>0.89980146999999999</v>
      </c>
      <c r="B10281" s="1">
        <v>221.95090999999999</v>
      </c>
      <c r="C10281" s="1">
        <v>0.20558000000000001</v>
      </c>
      <c r="D10281" s="1">
        <v>306.78415999999999</v>
      </c>
      <c r="E10281" s="1">
        <v>478.70974999999999</v>
      </c>
      <c r="F10281" s="1">
        <v>905.18343000000004</v>
      </c>
    </row>
    <row r="10282" spans="1:6" x14ac:dyDescent="0.2">
      <c r="A10282" s="1">
        <v>0.89980004000000002</v>
      </c>
      <c r="B10282" s="1">
        <v>221.9787</v>
      </c>
      <c r="C10282" s="1">
        <v>0.2056</v>
      </c>
      <c r="D10282" s="1">
        <v>306.71055000000001</v>
      </c>
      <c r="E10282" s="1">
        <v>482.14940999999999</v>
      </c>
      <c r="F10282" s="1">
        <v>908.60181</v>
      </c>
    </row>
    <row r="10283" spans="1:6" x14ac:dyDescent="0.2">
      <c r="A10283" s="1">
        <v>0.89980119000000003</v>
      </c>
      <c r="B10283" s="1">
        <v>221.96185</v>
      </c>
      <c r="C10283" s="1">
        <v>0.20562</v>
      </c>
      <c r="D10283" s="1">
        <v>306.78307000000001</v>
      </c>
      <c r="E10283" s="1">
        <v>479.38517999999999</v>
      </c>
      <c r="F10283" s="1">
        <v>905.86906999999997</v>
      </c>
    </row>
    <row r="10284" spans="1:6" x14ac:dyDescent="0.2">
      <c r="A10284" s="1">
        <v>0.89980159000000004</v>
      </c>
      <c r="B10284" s="1">
        <v>221.95787000000001</v>
      </c>
      <c r="C10284" s="1">
        <v>0.20563999999999999</v>
      </c>
      <c r="D10284" s="1">
        <v>306.81914</v>
      </c>
      <c r="E10284" s="1">
        <v>478.41064</v>
      </c>
      <c r="F10284" s="1">
        <v>904.91459999999995</v>
      </c>
    </row>
    <row r="10285" spans="1:6" x14ac:dyDescent="0.2">
      <c r="A10285" s="1">
        <v>0.89980033999999998</v>
      </c>
      <c r="B10285" s="1">
        <v>221.98250999999999</v>
      </c>
      <c r="C10285" s="1">
        <v>0.20566000000000001</v>
      </c>
      <c r="D10285" s="1">
        <v>306.78890999999999</v>
      </c>
      <c r="E10285" s="1">
        <v>481.41710999999998</v>
      </c>
      <c r="F10285" s="1">
        <v>907.92556000000002</v>
      </c>
    </row>
    <row r="10286" spans="1:6" x14ac:dyDescent="0.2">
      <c r="A10286" s="1">
        <v>0.89980070999999995</v>
      </c>
      <c r="B10286" s="1">
        <v>221.97928999999999</v>
      </c>
      <c r="C10286" s="1">
        <v>0.20568</v>
      </c>
      <c r="D10286" s="1">
        <v>306.75765000000001</v>
      </c>
      <c r="E10286" s="1">
        <v>480.53825000000001</v>
      </c>
      <c r="F10286" s="1">
        <v>907.02264000000002</v>
      </c>
    </row>
    <row r="10287" spans="1:6" x14ac:dyDescent="0.2">
      <c r="A10287" s="1">
        <v>0.89980123999999995</v>
      </c>
      <c r="B10287" s="1">
        <v>221.97317000000001</v>
      </c>
      <c r="C10287" s="1">
        <v>0.20569999999999999</v>
      </c>
      <c r="D10287" s="1">
        <v>306.79709000000003</v>
      </c>
      <c r="E10287" s="1">
        <v>479.26614000000001</v>
      </c>
      <c r="F10287" s="1">
        <v>905.77071000000001</v>
      </c>
    </row>
    <row r="10288" spans="1:6" x14ac:dyDescent="0.2">
      <c r="A10288" s="1">
        <v>0.89980051000000005</v>
      </c>
      <c r="B10288" s="1">
        <v>221.98878999999999</v>
      </c>
      <c r="C10288" s="1">
        <v>0.20571999999999999</v>
      </c>
      <c r="D10288" s="1">
        <v>306.77726999999999</v>
      </c>
      <c r="E10288" s="1">
        <v>481.01713999999998</v>
      </c>
      <c r="F10288" s="1">
        <v>907.52412000000004</v>
      </c>
    </row>
    <row r="10289" spans="1:6" x14ac:dyDescent="0.2">
      <c r="A10289" s="1">
        <v>0.89980084000000005</v>
      </c>
      <c r="B10289" s="1">
        <v>221.98607999999999</v>
      </c>
      <c r="C10289" s="1">
        <v>0.20574000000000001</v>
      </c>
      <c r="D10289" s="1">
        <v>306.79813999999999</v>
      </c>
      <c r="E10289" s="1">
        <v>480.21764999999999</v>
      </c>
      <c r="F10289" s="1">
        <v>906.73581999999999</v>
      </c>
    </row>
    <row r="10290" spans="1:6" x14ac:dyDescent="0.2">
      <c r="A10290" s="1">
        <v>0.89980002999999997</v>
      </c>
      <c r="B10290" s="1">
        <v>222.00328999999999</v>
      </c>
      <c r="C10290" s="1">
        <v>0.20576</v>
      </c>
      <c r="D10290" s="1">
        <v>306.74617000000001</v>
      </c>
      <c r="E10290" s="1">
        <v>482.18538000000001</v>
      </c>
      <c r="F10290" s="1">
        <v>908.68611999999996</v>
      </c>
    </row>
    <row r="10291" spans="1:6" x14ac:dyDescent="0.2">
      <c r="A10291" s="1">
        <v>0.89980077000000003</v>
      </c>
      <c r="B10291" s="1">
        <v>221.99336</v>
      </c>
      <c r="C10291" s="1">
        <v>0.20577999999999999</v>
      </c>
      <c r="D10291" s="1">
        <v>306.80423999999999</v>
      </c>
      <c r="E10291" s="1">
        <v>480.38394</v>
      </c>
      <c r="F10291" s="1">
        <v>906.91345000000001</v>
      </c>
    </row>
    <row r="10292" spans="1:6" x14ac:dyDescent="0.2">
      <c r="A10292" s="1">
        <v>0.89980110999999996</v>
      </c>
      <c r="B10292" s="1">
        <v>221.9905</v>
      </c>
      <c r="C10292" s="1">
        <v>0.20580000000000001</v>
      </c>
      <c r="D10292" s="1">
        <v>306.82754</v>
      </c>
      <c r="E10292" s="1">
        <v>479.56506000000002</v>
      </c>
      <c r="F10292" s="1">
        <v>906.10726</v>
      </c>
    </row>
    <row r="10293" spans="1:6" x14ac:dyDescent="0.2">
      <c r="A10293" s="1">
        <v>0.89980161000000003</v>
      </c>
      <c r="B10293" s="1">
        <v>221.98496</v>
      </c>
      <c r="C10293" s="1">
        <v>0.20582</v>
      </c>
      <c r="D10293" s="1">
        <v>306.84550999999999</v>
      </c>
      <c r="E10293" s="1">
        <v>478.37108999999998</v>
      </c>
      <c r="F10293" s="1">
        <v>904.91972999999996</v>
      </c>
    </row>
    <row r="10294" spans="1:6" x14ac:dyDescent="0.2">
      <c r="A10294" s="1">
        <v>0.89980055000000003</v>
      </c>
      <c r="B10294" s="1">
        <v>222.00632999999999</v>
      </c>
      <c r="C10294" s="1">
        <v>0.20584</v>
      </c>
      <c r="D10294" s="1">
        <v>306.83006</v>
      </c>
      <c r="E10294" s="1">
        <v>480.92513000000002</v>
      </c>
      <c r="F10294" s="1">
        <v>907.48482999999999</v>
      </c>
    </row>
    <row r="10295" spans="1:6" x14ac:dyDescent="0.2">
      <c r="A10295" s="1">
        <v>0.8998005</v>
      </c>
      <c r="B10295" s="1">
        <v>222.01025999999999</v>
      </c>
      <c r="C10295" s="1">
        <v>0.20585999999999999</v>
      </c>
      <c r="D10295" s="1">
        <v>306.80345</v>
      </c>
      <c r="E10295" s="1">
        <v>481.04428999999999</v>
      </c>
      <c r="F10295" s="1">
        <v>907.59018000000003</v>
      </c>
    </row>
    <row r="10296" spans="1:6" x14ac:dyDescent="0.2">
      <c r="A10296" s="1">
        <v>0.89980112999999995</v>
      </c>
      <c r="B10296" s="1">
        <v>222.00232</v>
      </c>
      <c r="C10296" s="1">
        <v>0.20588000000000001</v>
      </c>
      <c r="D10296" s="1">
        <v>306.82900000000001</v>
      </c>
      <c r="E10296" s="1">
        <v>479.51688999999999</v>
      </c>
      <c r="F10296" s="1">
        <v>906.07186999999999</v>
      </c>
    </row>
    <row r="10297" spans="1:6" x14ac:dyDescent="0.2">
      <c r="A10297" s="1">
        <v>0.89980039999999994</v>
      </c>
      <c r="B10297" s="1">
        <v>222.01809</v>
      </c>
      <c r="C10297" s="1">
        <v>0.2059</v>
      </c>
      <c r="D10297" s="1">
        <v>306.83693</v>
      </c>
      <c r="E10297" s="1">
        <v>481.29392000000001</v>
      </c>
      <c r="F10297" s="1">
        <v>907.86996999999997</v>
      </c>
    </row>
    <row r="10298" spans="1:6" x14ac:dyDescent="0.2">
      <c r="A10298" s="1">
        <v>0.89980139000000003</v>
      </c>
      <c r="B10298" s="1">
        <v>222.00396000000001</v>
      </c>
      <c r="C10298" s="1">
        <v>0.20591999999999999</v>
      </c>
      <c r="D10298" s="1">
        <v>306.82423999999997</v>
      </c>
      <c r="E10298" s="1">
        <v>478.89726999999999</v>
      </c>
      <c r="F10298" s="1">
        <v>905.45072000000005</v>
      </c>
    </row>
    <row r="10299" spans="1:6" x14ac:dyDescent="0.2">
      <c r="A10299" s="1">
        <v>0.89980141000000002</v>
      </c>
      <c r="B10299" s="1">
        <v>222.00651999999999</v>
      </c>
      <c r="C10299" s="1">
        <v>0.20594000000000001</v>
      </c>
      <c r="D10299" s="1">
        <v>306.86169000000001</v>
      </c>
      <c r="E10299" s="1">
        <v>478.83658000000003</v>
      </c>
      <c r="F10299" s="1">
        <v>905.41755999999998</v>
      </c>
    </row>
    <row r="10300" spans="1:6" x14ac:dyDescent="0.2">
      <c r="A10300" s="1">
        <v>0.89980061</v>
      </c>
      <c r="B10300" s="1">
        <v>222.02348000000001</v>
      </c>
      <c r="C10300" s="1">
        <v>0.20596</v>
      </c>
      <c r="D10300" s="1">
        <v>306.84683999999999</v>
      </c>
      <c r="E10300" s="1">
        <v>480.77591000000001</v>
      </c>
      <c r="F10300" s="1">
        <v>907.36395000000005</v>
      </c>
    </row>
    <row r="10301" spans="1:6" x14ac:dyDescent="0.2">
      <c r="A10301" s="1">
        <v>0.89980006000000001</v>
      </c>
      <c r="B10301" s="1">
        <v>222.03612000000001</v>
      </c>
      <c r="C10301" s="1">
        <v>0.20598</v>
      </c>
      <c r="D10301" s="1">
        <v>306.81166999999999</v>
      </c>
      <c r="E10301" s="1">
        <v>482.10966999999999</v>
      </c>
      <c r="F10301" s="1">
        <v>908.68690000000004</v>
      </c>
    </row>
    <row r="10302" spans="1:6" x14ac:dyDescent="0.2">
      <c r="A10302" s="1">
        <v>0.89980161000000003</v>
      </c>
      <c r="B10302" s="1">
        <v>222.01222000000001</v>
      </c>
      <c r="C10302" s="1">
        <v>0.20599999999999999</v>
      </c>
      <c r="D10302" s="1">
        <v>306.87214</v>
      </c>
      <c r="E10302" s="1">
        <v>478.36241000000001</v>
      </c>
      <c r="F10302" s="1">
        <v>904.95605999999998</v>
      </c>
    </row>
    <row r="10303" spans="1:6" x14ac:dyDescent="0.2">
      <c r="A10303" s="1">
        <v>0.89980081999999995</v>
      </c>
      <c r="B10303" s="1">
        <v>222.02894000000001</v>
      </c>
      <c r="C10303" s="1">
        <v>0.20602000000000001</v>
      </c>
      <c r="D10303" s="1">
        <v>306.82324999999997</v>
      </c>
      <c r="E10303" s="1">
        <v>480.26371</v>
      </c>
      <c r="F10303" s="1">
        <v>906.84148000000005</v>
      </c>
    </row>
    <row r="10304" spans="1:6" x14ac:dyDescent="0.2">
      <c r="A10304" s="1">
        <v>0.89980179999999998</v>
      </c>
      <c r="B10304" s="1">
        <v>222.01495</v>
      </c>
      <c r="C10304" s="1">
        <v>0.20604</v>
      </c>
      <c r="D10304" s="1">
        <v>306.89436999999998</v>
      </c>
      <c r="E10304" s="1">
        <v>477.90044</v>
      </c>
      <c r="F10304" s="1">
        <v>904.51162999999997</v>
      </c>
    </row>
    <row r="10305" spans="1:6" x14ac:dyDescent="0.2">
      <c r="A10305" s="1">
        <v>0.89980139000000003</v>
      </c>
      <c r="B10305" s="1">
        <v>222.02517</v>
      </c>
      <c r="C10305" s="1">
        <v>0.20605999999999999</v>
      </c>
      <c r="D10305" s="1">
        <v>306.88636000000002</v>
      </c>
      <c r="E10305" s="1">
        <v>478.90188999999998</v>
      </c>
      <c r="F10305" s="1">
        <v>905.51796999999999</v>
      </c>
    </row>
    <row r="10306" spans="1:6" x14ac:dyDescent="0.2">
      <c r="A10306" s="1">
        <v>0.89980154999999995</v>
      </c>
      <c r="B10306" s="1">
        <v>222.02535</v>
      </c>
      <c r="C10306" s="1">
        <v>0.20608000000000001</v>
      </c>
      <c r="D10306" s="1">
        <v>306.88834000000003</v>
      </c>
      <c r="E10306" s="1">
        <v>478.50457</v>
      </c>
      <c r="F10306" s="1">
        <v>905.12215000000003</v>
      </c>
    </row>
    <row r="10307" spans="1:6" x14ac:dyDescent="0.2">
      <c r="A10307" s="1">
        <v>0.89980156</v>
      </c>
      <c r="B10307" s="1">
        <v>222.02824000000001</v>
      </c>
      <c r="C10307" s="1">
        <v>0.20610000000000001</v>
      </c>
      <c r="D10307" s="1">
        <v>306.85082</v>
      </c>
      <c r="E10307" s="1">
        <v>478.47827000000001</v>
      </c>
      <c r="F10307" s="1">
        <v>905.07371999999998</v>
      </c>
    </row>
    <row r="10308" spans="1:6" x14ac:dyDescent="0.2">
      <c r="A10308" s="1">
        <v>0.89980046999999996</v>
      </c>
      <c r="B10308" s="1">
        <v>222.05018000000001</v>
      </c>
      <c r="C10308" s="1">
        <v>0.20612</v>
      </c>
      <c r="D10308" s="1">
        <v>306.83147000000002</v>
      </c>
      <c r="E10308" s="1">
        <v>481.11176999999998</v>
      </c>
      <c r="F10308" s="1">
        <v>907.71626000000003</v>
      </c>
    </row>
    <row r="10309" spans="1:6" x14ac:dyDescent="0.2">
      <c r="A10309" s="1">
        <v>0.89980152999999996</v>
      </c>
      <c r="B10309" s="1">
        <v>222.03479999999999</v>
      </c>
      <c r="C10309" s="1">
        <v>0.20613999999999999</v>
      </c>
      <c r="D10309" s="1">
        <v>306.88418000000001</v>
      </c>
      <c r="E10309" s="1">
        <v>478.55266999999998</v>
      </c>
      <c r="F10309" s="1">
        <v>905.17692</v>
      </c>
    </row>
    <row r="10310" spans="1:6" x14ac:dyDescent="0.2">
      <c r="A10310" s="1">
        <v>0.89980081999999995</v>
      </c>
      <c r="B10310" s="1">
        <v>222.05019999999999</v>
      </c>
      <c r="C10310" s="1">
        <v>0.20616000000000001</v>
      </c>
      <c r="D10310" s="1">
        <v>306.84402</v>
      </c>
      <c r="E10310" s="1">
        <v>480.27152999999998</v>
      </c>
      <c r="F10310" s="1">
        <v>906.88441</v>
      </c>
    </row>
    <row r="10311" spans="1:6" x14ac:dyDescent="0.2">
      <c r="A10311" s="1">
        <v>0.89980172999999997</v>
      </c>
      <c r="B10311" s="1">
        <v>222.03742</v>
      </c>
      <c r="C10311" s="1">
        <v>0.20618</v>
      </c>
      <c r="D10311" s="1">
        <v>306.92144000000002</v>
      </c>
      <c r="E10311" s="1">
        <v>478.07987000000003</v>
      </c>
      <c r="F10311" s="1">
        <v>904.73158000000001</v>
      </c>
    </row>
    <row r="10312" spans="1:6" x14ac:dyDescent="0.2">
      <c r="A10312" s="1">
        <v>0.89979978999999999</v>
      </c>
      <c r="B10312" s="1">
        <v>222.07398000000001</v>
      </c>
      <c r="C10312" s="1">
        <v>0.20619999999999999</v>
      </c>
      <c r="D10312" s="1">
        <v>306.83978999999999</v>
      </c>
      <c r="E10312" s="1">
        <v>482.74263000000002</v>
      </c>
      <c r="F10312" s="1">
        <v>909.37647000000004</v>
      </c>
    </row>
    <row r="10313" spans="1:6" x14ac:dyDescent="0.2">
      <c r="A10313" s="1">
        <v>0.89980022999999998</v>
      </c>
      <c r="B10313" s="1">
        <v>222.06942000000001</v>
      </c>
      <c r="C10313" s="1">
        <v>0.20621999999999999</v>
      </c>
      <c r="D10313" s="1">
        <v>306.90302000000003</v>
      </c>
      <c r="E10313" s="1">
        <v>481.69472999999999</v>
      </c>
      <c r="F10313" s="1">
        <v>908.36616000000004</v>
      </c>
    </row>
    <row r="10314" spans="1:6" x14ac:dyDescent="0.2">
      <c r="A10314" s="1">
        <v>0.89980185000000001</v>
      </c>
      <c r="B10314" s="1">
        <v>222.04442</v>
      </c>
      <c r="C10314" s="1">
        <v>0.20624000000000001</v>
      </c>
      <c r="D10314" s="1">
        <v>306.94454999999999</v>
      </c>
      <c r="E10314" s="1">
        <v>477.79178999999999</v>
      </c>
      <c r="F10314" s="1">
        <v>904.46591000000001</v>
      </c>
    </row>
    <row r="10315" spans="1:6" x14ac:dyDescent="0.2">
      <c r="A10315" s="1">
        <v>0.89980157000000005</v>
      </c>
      <c r="B10315" s="1">
        <v>222.0522</v>
      </c>
      <c r="C10315" s="1">
        <v>0.20626</v>
      </c>
      <c r="D10315" s="1">
        <v>306.92513000000002</v>
      </c>
      <c r="E10315" s="1">
        <v>478.45208000000002</v>
      </c>
      <c r="F10315" s="1">
        <v>905.12103000000002</v>
      </c>
    </row>
    <row r="10316" spans="1:6" x14ac:dyDescent="0.2">
      <c r="A10316" s="1">
        <v>0.89980044000000003</v>
      </c>
      <c r="B10316" s="1">
        <v>222.07488000000001</v>
      </c>
      <c r="C10316" s="1">
        <v>0.20627999999999999</v>
      </c>
      <c r="D10316" s="1">
        <v>306.86324000000002</v>
      </c>
      <c r="E10316" s="1">
        <v>481.18263000000002</v>
      </c>
      <c r="F10316" s="1">
        <v>907.83299</v>
      </c>
    </row>
    <row r="10317" spans="1:6" x14ac:dyDescent="0.2">
      <c r="A10317" s="1">
        <v>0.89980066999999997</v>
      </c>
      <c r="B10317" s="1">
        <v>222.07391000000001</v>
      </c>
      <c r="C10317" s="1">
        <v>0.20630000000000001</v>
      </c>
      <c r="D10317" s="1">
        <v>306.87571000000003</v>
      </c>
      <c r="E10317" s="1">
        <v>480.62790000000001</v>
      </c>
      <c r="F10317" s="1">
        <v>907.28561000000002</v>
      </c>
    </row>
    <row r="10318" spans="1:6" x14ac:dyDescent="0.2">
      <c r="A10318" s="1">
        <v>0.89980112000000001</v>
      </c>
      <c r="B10318" s="1">
        <v>222.06917000000001</v>
      </c>
      <c r="C10318" s="1">
        <v>0.20632</v>
      </c>
      <c r="D10318" s="1">
        <v>306.90854999999999</v>
      </c>
      <c r="E10318" s="1">
        <v>479.55022000000002</v>
      </c>
      <c r="F10318" s="1">
        <v>906.22509000000002</v>
      </c>
    </row>
    <row r="10319" spans="1:6" x14ac:dyDescent="0.2">
      <c r="A10319" s="1">
        <v>0.89980157000000005</v>
      </c>
      <c r="B10319" s="1">
        <v>222.06432000000001</v>
      </c>
      <c r="C10319" s="1">
        <v>0.20634</v>
      </c>
      <c r="D10319" s="1">
        <v>306.94734999999997</v>
      </c>
      <c r="E10319" s="1">
        <v>478.45924000000002</v>
      </c>
      <c r="F10319" s="1">
        <v>905.15512999999999</v>
      </c>
    </row>
    <row r="10320" spans="1:6" x14ac:dyDescent="0.2">
      <c r="A10320" s="1">
        <v>0.89980165999999995</v>
      </c>
      <c r="B10320" s="1">
        <v>222.06584000000001</v>
      </c>
      <c r="C10320" s="1">
        <v>0.20635999999999999</v>
      </c>
      <c r="D10320" s="1">
        <v>306.90573999999998</v>
      </c>
      <c r="E10320" s="1">
        <v>478.24263999999999</v>
      </c>
      <c r="F10320" s="1">
        <v>904.91231000000005</v>
      </c>
    </row>
    <row r="10321" spans="1:6" x14ac:dyDescent="0.2">
      <c r="A10321" s="1">
        <v>0.89980157999999999</v>
      </c>
      <c r="B10321" s="1">
        <v>222.07021</v>
      </c>
      <c r="C10321" s="1">
        <v>0.20638000000000001</v>
      </c>
      <c r="D10321" s="1">
        <v>306.96582000000001</v>
      </c>
      <c r="E10321" s="1">
        <v>478.44011999999998</v>
      </c>
      <c r="F10321" s="1">
        <v>905.15421000000003</v>
      </c>
    </row>
    <row r="10322" spans="1:6" x14ac:dyDescent="0.2">
      <c r="A10322" s="1">
        <v>0.89980051999999999</v>
      </c>
      <c r="B10322" s="1">
        <v>222.09159</v>
      </c>
      <c r="C10322" s="1">
        <v>0.2064</v>
      </c>
      <c r="D10322" s="1">
        <v>306.88918000000001</v>
      </c>
      <c r="E10322" s="1">
        <v>480.98813999999999</v>
      </c>
      <c r="F10322" s="1">
        <v>907.67251999999996</v>
      </c>
    </row>
    <row r="10323" spans="1:6" x14ac:dyDescent="0.2">
      <c r="A10323" s="1">
        <v>0.89980148999999998</v>
      </c>
      <c r="B10323" s="1">
        <v>222.07776000000001</v>
      </c>
      <c r="C10323" s="1">
        <v>0.20641999999999999</v>
      </c>
      <c r="D10323" s="1">
        <v>306.94456000000002</v>
      </c>
      <c r="E10323" s="1">
        <v>478.64690999999999</v>
      </c>
      <c r="F10323" s="1">
        <v>905.35437999999999</v>
      </c>
    </row>
    <row r="10324" spans="1:6" x14ac:dyDescent="0.2">
      <c r="A10324" s="1">
        <v>0.89979962999999996</v>
      </c>
      <c r="B10324" s="1">
        <v>222.11315999999999</v>
      </c>
      <c r="C10324" s="1">
        <v>0.20644000000000001</v>
      </c>
      <c r="D10324" s="1">
        <v>306.86898000000002</v>
      </c>
      <c r="E10324" s="1">
        <v>483.15069</v>
      </c>
      <c r="F10324" s="1">
        <v>909.84316999999999</v>
      </c>
    </row>
    <row r="10325" spans="1:6" x14ac:dyDescent="0.2">
      <c r="A10325" s="1">
        <v>0.89979984000000002</v>
      </c>
      <c r="B10325" s="1">
        <v>222.11236</v>
      </c>
      <c r="C10325" s="1">
        <v>0.20646</v>
      </c>
      <c r="D10325" s="1">
        <v>306.91991999999999</v>
      </c>
      <c r="E10325" s="1">
        <v>482.62531999999999</v>
      </c>
      <c r="F10325" s="1">
        <v>909.35095000000001</v>
      </c>
    </row>
    <row r="10326" spans="1:6" x14ac:dyDescent="0.2">
      <c r="A10326" s="1">
        <v>0.89980150999999997</v>
      </c>
      <c r="B10326" s="1">
        <v>222.08643000000001</v>
      </c>
      <c r="C10326" s="1">
        <v>0.20648</v>
      </c>
      <c r="D10326" s="1">
        <v>306.99187000000001</v>
      </c>
      <c r="E10326" s="1">
        <v>478.60012</v>
      </c>
      <c r="F10326" s="1">
        <v>905.34779000000003</v>
      </c>
    </row>
    <row r="10327" spans="1:6" x14ac:dyDescent="0.2">
      <c r="A10327" s="1">
        <v>0.89980179000000005</v>
      </c>
      <c r="B10327" s="1">
        <v>222.08463</v>
      </c>
      <c r="C10327" s="1">
        <v>0.20649999999999999</v>
      </c>
      <c r="D10327" s="1">
        <v>306.98950000000002</v>
      </c>
      <c r="E10327" s="1">
        <v>477.92836</v>
      </c>
      <c r="F10327" s="1">
        <v>904.67265999999995</v>
      </c>
    </row>
    <row r="10328" spans="1:6" x14ac:dyDescent="0.2">
      <c r="A10328" s="1">
        <v>0.89980042999999998</v>
      </c>
      <c r="B10328" s="1">
        <v>222.11124000000001</v>
      </c>
      <c r="C10328" s="1">
        <v>0.20652000000000001</v>
      </c>
      <c r="D10328" s="1">
        <v>306.95303999999999</v>
      </c>
      <c r="E10328" s="1">
        <v>481.21228000000002</v>
      </c>
      <c r="F10328" s="1">
        <v>907.95888000000002</v>
      </c>
    </row>
    <row r="10329" spans="1:6" x14ac:dyDescent="0.2">
      <c r="A10329" s="1">
        <v>0.89980150000000003</v>
      </c>
      <c r="B10329" s="1">
        <v>222.09576000000001</v>
      </c>
      <c r="C10329" s="1">
        <v>0.20654</v>
      </c>
      <c r="D10329" s="1">
        <v>306.95064000000002</v>
      </c>
      <c r="E10329" s="1">
        <v>478.63168000000002</v>
      </c>
      <c r="F10329" s="1">
        <v>905.36118999999997</v>
      </c>
    </row>
    <row r="10330" spans="1:6" x14ac:dyDescent="0.2">
      <c r="A10330" s="1">
        <v>0.89980055999999997</v>
      </c>
      <c r="B10330" s="1">
        <v>222.11511999999999</v>
      </c>
      <c r="C10330" s="1">
        <v>0.20655999999999999</v>
      </c>
      <c r="D10330" s="1">
        <v>306.91462000000001</v>
      </c>
      <c r="E10330" s="1">
        <v>480.90487000000002</v>
      </c>
      <c r="F10330" s="1">
        <v>907.62972000000002</v>
      </c>
    </row>
    <row r="10331" spans="1:6" x14ac:dyDescent="0.2">
      <c r="A10331" s="1">
        <v>0.89980055000000003</v>
      </c>
      <c r="B10331" s="1">
        <v>222.11827</v>
      </c>
      <c r="C10331" s="1">
        <v>0.20658000000000001</v>
      </c>
      <c r="D10331" s="1">
        <v>306.94326999999998</v>
      </c>
      <c r="E10331" s="1">
        <v>480.92934000000002</v>
      </c>
      <c r="F10331" s="1">
        <v>907.67646000000002</v>
      </c>
    </row>
    <row r="10332" spans="1:6" x14ac:dyDescent="0.2">
      <c r="A10332" s="1">
        <v>0.89980130000000003</v>
      </c>
      <c r="B10332" s="1">
        <v>222.10817</v>
      </c>
      <c r="C10332" s="1">
        <v>0.20660000000000001</v>
      </c>
      <c r="D10332" s="1">
        <v>306.97967</v>
      </c>
      <c r="E10332" s="1">
        <v>479.10597999999999</v>
      </c>
      <c r="F10332" s="1">
        <v>905.86726999999996</v>
      </c>
    </row>
    <row r="10333" spans="1:6" x14ac:dyDescent="0.2">
      <c r="A10333" s="1">
        <v>0.89980073000000005</v>
      </c>
      <c r="B10333" s="1">
        <v>222.12114</v>
      </c>
      <c r="C10333" s="1">
        <v>0.20662</v>
      </c>
      <c r="D10333" s="1">
        <v>306.96503999999999</v>
      </c>
      <c r="E10333" s="1">
        <v>480.49248</v>
      </c>
      <c r="F10333" s="1">
        <v>907.25698</v>
      </c>
    </row>
    <row r="10334" spans="1:6" x14ac:dyDescent="0.2">
      <c r="A10334" s="1">
        <v>0.89980099999999996</v>
      </c>
      <c r="B10334" s="1">
        <v>222.11949000000001</v>
      </c>
      <c r="C10334" s="1">
        <v>0.20663999999999999</v>
      </c>
      <c r="D10334" s="1">
        <v>306.98074000000003</v>
      </c>
      <c r="E10334" s="1">
        <v>479.84401000000003</v>
      </c>
      <c r="F10334" s="1">
        <v>906.61733000000004</v>
      </c>
    </row>
    <row r="10335" spans="1:6" x14ac:dyDescent="0.2">
      <c r="A10335" s="1">
        <v>0.89980059999999995</v>
      </c>
      <c r="B10335" s="1">
        <v>222.12929</v>
      </c>
      <c r="C10335" s="1">
        <v>0.20666000000000001</v>
      </c>
      <c r="D10335" s="1">
        <v>306.97230999999999</v>
      </c>
      <c r="E10335" s="1">
        <v>480.78901999999999</v>
      </c>
      <c r="F10335" s="1">
        <v>907.56650999999999</v>
      </c>
    </row>
    <row r="10336" spans="1:6" x14ac:dyDescent="0.2">
      <c r="A10336" s="1">
        <v>0.89980068000000002</v>
      </c>
      <c r="B10336" s="1">
        <v>222.13095000000001</v>
      </c>
      <c r="C10336" s="1">
        <v>0.20668</v>
      </c>
      <c r="D10336" s="1">
        <v>306.97573</v>
      </c>
      <c r="E10336" s="1">
        <v>480.60194999999999</v>
      </c>
      <c r="F10336" s="1">
        <v>907.38337999999999</v>
      </c>
    </row>
    <row r="10337" spans="1:6" x14ac:dyDescent="0.2">
      <c r="A10337" s="1">
        <v>0.89980108999999997</v>
      </c>
      <c r="B10337" s="1">
        <v>222.12692000000001</v>
      </c>
      <c r="C10337" s="1">
        <v>0.20669999999999999</v>
      </c>
      <c r="D10337" s="1">
        <v>306.98489999999998</v>
      </c>
      <c r="E10337" s="1">
        <v>479.62124</v>
      </c>
      <c r="F10337" s="1">
        <v>906.40476000000001</v>
      </c>
    </row>
    <row r="10338" spans="1:6" x14ac:dyDescent="0.2">
      <c r="A10338" s="1">
        <v>0.89980086000000004</v>
      </c>
      <c r="B10338" s="1">
        <v>222.13390000000001</v>
      </c>
      <c r="C10338" s="1">
        <v>0.20671999999999999</v>
      </c>
      <c r="D10338" s="1">
        <v>307.00151</v>
      </c>
      <c r="E10338" s="1">
        <v>480.17791999999997</v>
      </c>
      <c r="F10338" s="1">
        <v>906.97950000000003</v>
      </c>
    </row>
    <row r="10339" spans="1:6" x14ac:dyDescent="0.2">
      <c r="A10339" s="1">
        <v>0.89980192000000003</v>
      </c>
      <c r="B10339" s="1">
        <v>222.11859000000001</v>
      </c>
      <c r="C10339" s="1">
        <v>0.20674000000000001</v>
      </c>
      <c r="D10339" s="1">
        <v>307.04054000000002</v>
      </c>
      <c r="E10339" s="1">
        <v>477.62878999999998</v>
      </c>
      <c r="F10339" s="1">
        <v>904.44106999999997</v>
      </c>
    </row>
    <row r="10340" spans="1:6" x14ac:dyDescent="0.2">
      <c r="A10340" s="1">
        <v>0.89980097999999997</v>
      </c>
      <c r="B10340" s="1">
        <v>222.13785999999999</v>
      </c>
      <c r="C10340" s="1">
        <v>0.20676</v>
      </c>
      <c r="D10340" s="1">
        <v>307.01665000000003</v>
      </c>
      <c r="E10340" s="1">
        <v>479.89364999999998</v>
      </c>
      <c r="F10340" s="1">
        <v>906.70928000000004</v>
      </c>
    </row>
    <row r="10341" spans="1:6" x14ac:dyDescent="0.2">
      <c r="A10341" s="1">
        <v>0.89980075000000004</v>
      </c>
      <c r="B10341" s="1">
        <v>222.14482000000001</v>
      </c>
      <c r="C10341" s="1">
        <v>0.20677999999999999</v>
      </c>
      <c r="D10341" s="1">
        <v>306.99567000000002</v>
      </c>
      <c r="E10341" s="1">
        <v>480.44094000000001</v>
      </c>
      <c r="F10341" s="1">
        <v>907.24955</v>
      </c>
    </row>
    <row r="10342" spans="1:6" x14ac:dyDescent="0.2">
      <c r="A10342" s="1">
        <v>0.89980134000000001</v>
      </c>
      <c r="B10342" s="1">
        <v>222.13750999999999</v>
      </c>
      <c r="C10342" s="1">
        <v>0.20680000000000001</v>
      </c>
      <c r="D10342" s="1">
        <v>307.02098000000001</v>
      </c>
      <c r="E10342" s="1">
        <v>479.00679000000002</v>
      </c>
      <c r="F10342" s="1">
        <v>905.82496000000003</v>
      </c>
    </row>
    <row r="10343" spans="1:6" x14ac:dyDescent="0.2">
      <c r="A10343" s="1">
        <v>0.89980088000000003</v>
      </c>
      <c r="B10343" s="1">
        <v>222.14852999999999</v>
      </c>
      <c r="C10343" s="1">
        <v>0.20682</v>
      </c>
      <c r="D10343" s="1">
        <v>307.01481999999999</v>
      </c>
      <c r="E10343" s="1">
        <v>480.12261000000001</v>
      </c>
      <c r="F10343" s="1">
        <v>906.94768999999997</v>
      </c>
    </row>
    <row r="10344" spans="1:6" x14ac:dyDescent="0.2">
      <c r="A10344" s="1">
        <v>0.89980006000000001</v>
      </c>
      <c r="B10344" s="1">
        <v>222.16587999999999</v>
      </c>
      <c r="C10344" s="1">
        <v>0.20684</v>
      </c>
      <c r="D10344" s="1">
        <v>306.96037000000001</v>
      </c>
      <c r="E10344" s="1">
        <v>482.11419999999998</v>
      </c>
      <c r="F10344" s="1">
        <v>908.92033000000004</v>
      </c>
    </row>
    <row r="10345" spans="1:6" x14ac:dyDescent="0.2">
      <c r="A10345" s="1">
        <v>0.89980061</v>
      </c>
      <c r="B10345" s="1">
        <v>222.1593</v>
      </c>
      <c r="C10345" s="1">
        <v>0.20685999999999999</v>
      </c>
      <c r="D10345" s="1">
        <v>307.01499000000001</v>
      </c>
      <c r="E10345" s="1">
        <v>480.78636999999998</v>
      </c>
      <c r="F10345" s="1">
        <v>907.62233000000003</v>
      </c>
    </row>
    <row r="10346" spans="1:6" x14ac:dyDescent="0.2">
      <c r="A10346" s="1">
        <v>0.89980064999999998</v>
      </c>
      <c r="B10346" s="1">
        <v>222.16155000000001</v>
      </c>
      <c r="C10346" s="1">
        <v>0.20688000000000001</v>
      </c>
      <c r="D10346" s="1">
        <v>307.01393999999999</v>
      </c>
      <c r="E10346" s="1">
        <v>480.68016999999998</v>
      </c>
      <c r="F10346" s="1">
        <v>907.51766999999995</v>
      </c>
    </row>
    <row r="10347" spans="1:6" x14ac:dyDescent="0.2">
      <c r="A10347" s="1">
        <v>0.89980031999999999</v>
      </c>
      <c r="B10347" s="1">
        <v>222.17026000000001</v>
      </c>
      <c r="C10347" s="1">
        <v>0.2069</v>
      </c>
      <c r="D10347" s="1">
        <v>307.00027</v>
      </c>
      <c r="E10347" s="1">
        <v>481.47370999999998</v>
      </c>
      <c r="F10347" s="1">
        <v>908.31082000000004</v>
      </c>
    </row>
    <row r="10348" spans="1:6" x14ac:dyDescent="0.2">
      <c r="A10348" s="1">
        <v>0.89980077999999997</v>
      </c>
      <c r="B10348" s="1">
        <v>222.16541000000001</v>
      </c>
      <c r="C10348" s="1">
        <v>0.20691999999999999</v>
      </c>
      <c r="D10348" s="1">
        <v>307.00072999999998</v>
      </c>
      <c r="E10348" s="1">
        <v>480.37826999999999</v>
      </c>
      <c r="F10348" s="1">
        <v>907.21082999999999</v>
      </c>
    </row>
    <row r="10349" spans="1:6" x14ac:dyDescent="0.2">
      <c r="A10349" s="1">
        <v>0.89980179000000005</v>
      </c>
      <c r="B10349" s="1">
        <v>222.15084999999999</v>
      </c>
      <c r="C10349" s="1">
        <v>0.20694000000000001</v>
      </c>
      <c r="D10349" s="1">
        <v>307.06303000000003</v>
      </c>
      <c r="E10349" s="1">
        <v>477.94060999999999</v>
      </c>
      <c r="F10349" s="1">
        <v>904.80016000000001</v>
      </c>
    </row>
    <row r="10350" spans="1:6" x14ac:dyDescent="0.2">
      <c r="A10350" s="1">
        <v>0.89980059999999995</v>
      </c>
      <c r="B10350" s="1">
        <v>222.17443</v>
      </c>
      <c r="C10350" s="1">
        <v>0.20696000000000001</v>
      </c>
      <c r="D10350" s="1">
        <v>307.01179999999999</v>
      </c>
      <c r="E10350" s="1">
        <v>480.80155000000002</v>
      </c>
      <c r="F10350" s="1">
        <v>907.65052000000003</v>
      </c>
    </row>
    <row r="10351" spans="1:6" x14ac:dyDescent="0.2">
      <c r="A10351" s="1">
        <v>0.89980066999999997</v>
      </c>
      <c r="B10351" s="1">
        <v>222.17624000000001</v>
      </c>
      <c r="C10351" s="1">
        <v>0.20698</v>
      </c>
      <c r="D10351" s="1">
        <v>307.03120999999999</v>
      </c>
      <c r="E10351" s="1">
        <v>480.63846000000001</v>
      </c>
      <c r="F10351" s="1">
        <v>907.50216999999998</v>
      </c>
    </row>
    <row r="10352" spans="1:6" x14ac:dyDescent="0.2">
      <c r="A10352" s="1">
        <v>0.89980042999999998</v>
      </c>
      <c r="B10352" s="1">
        <v>222.18328</v>
      </c>
      <c r="C10352" s="1">
        <v>0.20699999999999999</v>
      </c>
      <c r="D10352" s="1">
        <v>307.02528999999998</v>
      </c>
      <c r="E10352" s="1">
        <v>481.20107999999999</v>
      </c>
      <c r="F10352" s="1">
        <v>908.06790000000001</v>
      </c>
    </row>
    <row r="10353" spans="1:6" x14ac:dyDescent="0.2">
      <c r="A10353" s="1">
        <v>0.89980134000000001</v>
      </c>
      <c r="B10353" s="1">
        <v>222.17062999999999</v>
      </c>
      <c r="C10353" s="1">
        <v>0.20702000000000001</v>
      </c>
      <c r="D10353" s="1">
        <v>307.04163999999997</v>
      </c>
      <c r="E10353" s="1">
        <v>479.02058</v>
      </c>
      <c r="F10353" s="1">
        <v>905.88563999999997</v>
      </c>
    </row>
    <row r="10354" spans="1:6" x14ac:dyDescent="0.2">
      <c r="A10354" s="1">
        <v>0.89980103</v>
      </c>
      <c r="B10354" s="1">
        <v>222.17886999999999</v>
      </c>
      <c r="C10354" s="1">
        <v>0.20704</v>
      </c>
      <c r="D10354" s="1">
        <v>307.0616</v>
      </c>
      <c r="E10354" s="1">
        <v>479.75504999999998</v>
      </c>
      <c r="F10354" s="1">
        <v>906.64165000000003</v>
      </c>
    </row>
    <row r="10355" spans="1:6" x14ac:dyDescent="0.2">
      <c r="A10355" s="1">
        <v>0.89980108999999997</v>
      </c>
      <c r="B10355" s="1">
        <v>222.18087</v>
      </c>
      <c r="C10355" s="1">
        <v>0.20705999999999999</v>
      </c>
      <c r="D10355" s="1">
        <v>307.06558000000001</v>
      </c>
      <c r="E10355" s="1">
        <v>479.61574999999999</v>
      </c>
      <c r="F10355" s="1">
        <v>906.50701000000004</v>
      </c>
    </row>
    <row r="10356" spans="1:6" x14ac:dyDescent="0.2">
      <c r="A10356" s="1">
        <v>0.89980064000000004</v>
      </c>
      <c r="B10356" s="1">
        <v>222.19164000000001</v>
      </c>
      <c r="C10356" s="1">
        <v>0.20707999999999999</v>
      </c>
      <c r="D10356" s="1">
        <v>307.06671999999998</v>
      </c>
      <c r="E10356" s="1">
        <v>480.70001999999999</v>
      </c>
      <c r="F10356" s="1">
        <v>907.6028</v>
      </c>
    </row>
    <row r="10357" spans="1:6" x14ac:dyDescent="0.2">
      <c r="A10357" s="1">
        <v>0.89979991000000004</v>
      </c>
      <c r="B10357" s="1">
        <v>222.20735999999999</v>
      </c>
      <c r="C10357" s="1">
        <v>0.20710000000000001</v>
      </c>
      <c r="D10357" s="1">
        <v>307.04297000000003</v>
      </c>
      <c r="E10357" s="1">
        <v>482.47116999999997</v>
      </c>
      <c r="F10357" s="1">
        <v>909.37383999999997</v>
      </c>
    </row>
    <row r="10358" spans="1:6" x14ac:dyDescent="0.2">
      <c r="A10358" s="1">
        <v>0.89980176000000001</v>
      </c>
      <c r="B10358" s="1">
        <v>222.17816999999999</v>
      </c>
      <c r="C10358" s="1">
        <v>0.20712</v>
      </c>
      <c r="D10358" s="1">
        <v>307.13013999999998</v>
      </c>
      <c r="E10358" s="1">
        <v>477.99626000000001</v>
      </c>
      <c r="F10358" s="1">
        <v>904.92786000000001</v>
      </c>
    </row>
    <row r="10359" spans="1:6" x14ac:dyDescent="0.2">
      <c r="A10359" s="1">
        <v>0.89980040999999999</v>
      </c>
      <c r="B10359" s="1">
        <v>222.20468</v>
      </c>
      <c r="C10359" s="1">
        <v>0.20713999999999999</v>
      </c>
      <c r="D10359" s="1">
        <v>307.05945000000003</v>
      </c>
      <c r="E10359" s="1">
        <v>481.26423</v>
      </c>
      <c r="F10359" s="1">
        <v>908.17520999999999</v>
      </c>
    </row>
    <row r="10360" spans="1:6" x14ac:dyDescent="0.2">
      <c r="A10360" s="1">
        <v>0.89980093999999999</v>
      </c>
      <c r="B10360" s="1">
        <v>222.19847999999999</v>
      </c>
      <c r="C10360" s="1">
        <v>0.20716000000000001</v>
      </c>
      <c r="D10360" s="1">
        <v>307.05887999999999</v>
      </c>
      <c r="E10360" s="1">
        <v>479.98104999999998</v>
      </c>
      <c r="F10360" s="1">
        <v>906.88544999999999</v>
      </c>
    </row>
    <row r="10361" spans="1:6" x14ac:dyDescent="0.2">
      <c r="A10361" s="1">
        <v>0.89980070000000001</v>
      </c>
      <c r="B10361" s="1">
        <v>222.20569</v>
      </c>
      <c r="C10361" s="1">
        <v>0.20718</v>
      </c>
      <c r="D10361" s="1">
        <v>307.06738000000001</v>
      </c>
      <c r="E10361" s="1">
        <v>480.57071000000002</v>
      </c>
      <c r="F10361" s="1">
        <v>907.48798999999997</v>
      </c>
    </row>
    <row r="10362" spans="1:6" x14ac:dyDescent="0.2">
      <c r="A10362" s="1">
        <v>0.89980097999999997</v>
      </c>
      <c r="B10362" s="1">
        <v>222.20373000000001</v>
      </c>
      <c r="C10362" s="1">
        <v>0.2072</v>
      </c>
      <c r="D10362" s="1">
        <v>307.08048000000002</v>
      </c>
      <c r="E10362" s="1">
        <v>479.88288</v>
      </c>
      <c r="F10362" s="1">
        <v>906.80692999999997</v>
      </c>
    </row>
    <row r="10363" spans="1:6" x14ac:dyDescent="0.2">
      <c r="A10363" s="1">
        <v>0.89980070000000001</v>
      </c>
      <c r="B10363" s="1">
        <v>222.2115</v>
      </c>
      <c r="C10363" s="1">
        <v>0.20721999999999999</v>
      </c>
      <c r="D10363" s="1">
        <v>307.08046000000002</v>
      </c>
      <c r="E10363" s="1">
        <v>480.54865999999998</v>
      </c>
      <c r="F10363" s="1">
        <v>907.48046999999997</v>
      </c>
    </row>
    <row r="10364" spans="1:6" x14ac:dyDescent="0.2">
      <c r="A10364" s="1">
        <v>0.89980119999999997</v>
      </c>
      <c r="B10364" s="1">
        <v>222.20585</v>
      </c>
      <c r="C10364" s="1">
        <v>0.20724000000000001</v>
      </c>
      <c r="D10364" s="1">
        <v>307.0949</v>
      </c>
      <c r="E10364" s="1">
        <v>479.34598999999997</v>
      </c>
      <c r="F10364" s="1">
        <v>906.28178000000003</v>
      </c>
    </row>
    <row r="10365" spans="1:6" x14ac:dyDescent="0.2">
      <c r="A10365" s="1">
        <v>0.89980103</v>
      </c>
      <c r="B10365" s="1">
        <v>222.21177</v>
      </c>
      <c r="C10365" s="1">
        <v>0.20726</v>
      </c>
      <c r="D10365" s="1">
        <v>307.12452999999999</v>
      </c>
      <c r="E10365" s="1">
        <v>479.75927000000001</v>
      </c>
      <c r="F10365" s="1">
        <v>906.72072000000003</v>
      </c>
    </row>
    <row r="10366" spans="1:6" x14ac:dyDescent="0.2">
      <c r="A10366" s="1">
        <v>0.89980035000000003</v>
      </c>
      <c r="B10366" s="1">
        <v>222.22650999999999</v>
      </c>
      <c r="C10366" s="1">
        <v>0.20727999999999999</v>
      </c>
      <c r="D10366" s="1">
        <v>307.09100000000001</v>
      </c>
      <c r="E10366" s="1">
        <v>481.39247</v>
      </c>
      <c r="F10366" s="1">
        <v>908.34631000000002</v>
      </c>
    </row>
    <row r="10367" spans="1:6" x14ac:dyDescent="0.2">
      <c r="A10367" s="1">
        <v>0.89980141999999996</v>
      </c>
      <c r="B10367" s="1">
        <v>222.21100000000001</v>
      </c>
      <c r="C10367" s="1">
        <v>0.20730000000000001</v>
      </c>
      <c r="D10367" s="1">
        <v>307.09350000000001</v>
      </c>
      <c r="E10367" s="1">
        <v>478.81202000000002</v>
      </c>
      <c r="F10367" s="1">
        <v>905.75202000000002</v>
      </c>
    </row>
    <row r="10368" spans="1:6" x14ac:dyDescent="0.2">
      <c r="A10368" s="1">
        <v>0.8998005</v>
      </c>
      <c r="B10368" s="1">
        <v>222.22998000000001</v>
      </c>
      <c r="C10368" s="1">
        <v>0.20732</v>
      </c>
      <c r="D10368" s="1">
        <v>307.11308000000002</v>
      </c>
      <c r="E10368" s="1">
        <v>481.04599000000002</v>
      </c>
      <c r="F10368" s="1">
        <v>908.01801999999998</v>
      </c>
    </row>
    <row r="10369" spans="1:6" x14ac:dyDescent="0.2">
      <c r="A10369" s="1">
        <v>0.89980081000000001</v>
      </c>
      <c r="B10369" s="1">
        <v>222.22754</v>
      </c>
      <c r="C10369" s="1">
        <v>0.20734</v>
      </c>
      <c r="D10369" s="1">
        <v>307.10723000000002</v>
      </c>
      <c r="E10369" s="1">
        <v>480.28789</v>
      </c>
      <c r="F10369" s="1">
        <v>907.25358000000006</v>
      </c>
    </row>
    <row r="10370" spans="1:6" x14ac:dyDescent="0.2">
      <c r="A10370" s="1">
        <v>0.89980073999999999</v>
      </c>
      <c r="B10370" s="1">
        <v>222.23183</v>
      </c>
      <c r="C10370" s="1">
        <v>0.20735999999999999</v>
      </c>
      <c r="D10370" s="1">
        <v>307.12707999999998</v>
      </c>
      <c r="E10370" s="1">
        <v>480.47205000000002</v>
      </c>
      <c r="F10370" s="1">
        <v>907.45525999999995</v>
      </c>
    </row>
    <row r="10371" spans="1:6" x14ac:dyDescent="0.2">
      <c r="A10371" s="1">
        <v>0.89980066000000003</v>
      </c>
      <c r="B10371" s="1">
        <v>222.23615000000001</v>
      </c>
      <c r="C10371" s="1">
        <v>0.20738000000000001</v>
      </c>
      <c r="D10371" s="1">
        <v>307.11707999999999</v>
      </c>
      <c r="E10371" s="1">
        <v>480.65688999999998</v>
      </c>
      <c r="F10371" s="1">
        <v>907.63775999999996</v>
      </c>
    </row>
    <row r="10372" spans="1:6" x14ac:dyDescent="0.2">
      <c r="A10372" s="1">
        <v>0.89980002000000003</v>
      </c>
      <c r="B10372" s="1">
        <v>222.25024999999999</v>
      </c>
      <c r="C10372" s="1">
        <v>0.2074</v>
      </c>
      <c r="D10372" s="1">
        <v>307.10527999999999</v>
      </c>
      <c r="E10372" s="1">
        <v>482.20433000000003</v>
      </c>
      <c r="F10372" s="1">
        <v>909.19143999999994</v>
      </c>
    </row>
    <row r="10373" spans="1:6" x14ac:dyDescent="0.2">
      <c r="A10373" s="1">
        <v>0.89979995999999995</v>
      </c>
      <c r="B10373" s="1">
        <v>222.25431</v>
      </c>
      <c r="C10373" s="1">
        <v>0.20741999999999999</v>
      </c>
      <c r="D10373" s="1">
        <v>307.10878000000002</v>
      </c>
      <c r="E10373" s="1">
        <v>482.35433</v>
      </c>
      <c r="F10373" s="1">
        <v>909.34781999999996</v>
      </c>
    </row>
    <row r="10374" spans="1:6" x14ac:dyDescent="0.2">
      <c r="A10374" s="1">
        <v>0.89980011000000004</v>
      </c>
      <c r="B10374" s="1">
        <v>222.25456</v>
      </c>
      <c r="C10374" s="1">
        <v>0.20744000000000001</v>
      </c>
      <c r="D10374" s="1">
        <v>307.10818</v>
      </c>
      <c r="E10374" s="1">
        <v>481.97320000000002</v>
      </c>
      <c r="F10374" s="1">
        <v>908.96654999999998</v>
      </c>
    </row>
    <row r="10375" spans="1:6" x14ac:dyDescent="0.2">
      <c r="A10375" s="1">
        <v>0.89980104000000005</v>
      </c>
      <c r="B10375" s="1">
        <v>222.24151000000001</v>
      </c>
      <c r="C10375" s="1">
        <v>0.20746000000000001</v>
      </c>
      <c r="D10375" s="1">
        <v>307.14391000000001</v>
      </c>
      <c r="E10375" s="1">
        <v>479.74362000000002</v>
      </c>
      <c r="F10375" s="1">
        <v>906.74774000000002</v>
      </c>
    </row>
    <row r="10376" spans="1:6" x14ac:dyDescent="0.2">
      <c r="A10376" s="1">
        <v>0.89980048000000001</v>
      </c>
      <c r="B10376" s="1">
        <v>222.25411</v>
      </c>
      <c r="C10376" s="1">
        <v>0.20748</v>
      </c>
      <c r="D10376" s="1">
        <v>307.13330000000002</v>
      </c>
      <c r="E10376" s="1">
        <v>481.08170000000001</v>
      </c>
      <c r="F10376" s="1">
        <v>908.09133999999995</v>
      </c>
    </row>
    <row r="10377" spans="1:6" x14ac:dyDescent="0.2">
      <c r="A10377" s="1">
        <v>0.89980073000000005</v>
      </c>
      <c r="B10377" s="1">
        <v>222.25281000000001</v>
      </c>
      <c r="C10377" s="1">
        <v>0.20749999999999999</v>
      </c>
      <c r="D10377" s="1">
        <v>307.13461000000001</v>
      </c>
      <c r="E10377" s="1">
        <v>480.48536999999999</v>
      </c>
      <c r="F10377" s="1">
        <v>907.49459000000002</v>
      </c>
    </row>
    <row r="10378" spans="1:6" x14ac:dyDescent="0.2">
      <c r="A10378" s="1">
        <v>0.89980163999999996</v>
      </c>
      <c r="B10378" s="1">
        <v>222.24002999999999</v>
      </c>
      <c r="C10378" s="1">
        <v>0.20752000000000001</v>
      </c>
      <c r="D10378" s="1">
        <v>307.16449</v>
      </c>
      <c r="E10378" s="1">
        <v>478.29315000000003</v>
      </c>
      <c r="F10378" s="1">
        <v>905.30951000000005</v>
      </c>
    </row>
    <row r="10379" spans="1:6" x14ac:dyDescent="0.2">
      <c r="A10379" s="1">
        <v>0.89980064999999998</v>
      </c>
      <c r="B10379" s="1">
        <v>222.2602</v>
      </c>
      <c r="C10379" s="1">
        <v>0.20754</v>
      </c>
      <c r="D10379" s="1">
        <v>307.11941999999999</v>
      </c>
      <c r="E10379" s="1">
        <v>480.68128999999999</v>
      </c>
      <c r="F10379" s="1">
        <v>907.68776000000003</v>
      </c>
    </row>
    <row r="10380" spans="1:6" x14ac:dyDescent="0.2">
      <c r="A10380" s="1">
        <v>0.89980002999999997</v>
      </c>
      <c r="B10380" s="1">
        <v>222.27383</v>
      </c>
      <c r="C10380" s="1">
        <v>0.20755999999999999</v>
      </c>
      <c r="D10380" s="1">
        <v>307.13236000000001</v>
      </c>
      <c r="E10380" s="1">
        <v>482.16813000000002</v>
      </c>
      <c r="F10380" s="1">
        <v>909.19686999999999</v>
      </c>
    </row>
    <row r="10381" spans="1:6" x14ac:dyDescent="0.2">
      <c r="A10381" s="1">
        <v>0.89980009000000005</v>
      </c>
      <c r="B10381" s="1">
        <v>222.27582000000001</v>
      </c>
      <c r="C10381" s="1">
        <v>0.20757999999999999</v>
      </c>
      <c r="D10381" s="1">
        <v>307.14382999999998</v>
      </c>
      <c r="E10381" s="1">
        <v>482.03264999999999</v>
      </c>
      <c r="F10381" s="1">
        <v>909.07102999999995</v>
      </c>
    </row>
    <row r="10382" spans="1:6" x14ac:dyDescent="0.2">
      <c r="A10382" s="1">
        <v>0.89980141000000002</v>
      </c>
      <c r="B10382" s="1">
        <v>222.25593000000001</v>
      </c>
      <c r="C10382" s="1">
        <v>0.20760000000000001</v>
      </c>
      <c r="D10382" s="1">
        <v>307.18448999999998</v>
      </c>
      <c r="E10382" s="1">
        <v>478.85070000000002</v>
      </c>
      <c r="F10382" s="1">
        <v>905.89629000000002</v>
      </c>
    </row>
    <row r="10383" spans="1:6" x14ac:dyDescent="0.2">
      <c r="A10383" s="1">
        <v>0.89980112999999995</v>
      </c>
      <c r="B10383" s="1">
        <v>222.26372000000001</v>
      </c>
      <c r="C10383" s="1">
        <v>0.20762</v>
      </c>
      <c r="D10383" s="1">
        <v>307.18124</v>
      </c>
      <c r="E10383" s="1">
        <v>479.52024</v>
      </c>
      <c r="F10383" s="1">
        <v>906.57145000000003</v>
      </c>
    </row>
    <row r="10384" spans="1:6" x14ac:dyDescent="0.2">
      <c r="A10384" s="1">
        <v>0.89980128000000004</v>
      </c>
      <c r="B10384" s="1">
        <v>222.26416</v>
      </c>
      <c r="C10384" s="1">
        <v>0.20763999999999999</v>
      </c>
      <c r="D10384" s="1">
        <v>307.19441999999998</v>
      </c>
      <c r="E10384" s="1">
        <v>479.16869000000003</v>
      </c>
      <c r="F10384" s="1">
        <v>906.22913000000005</v>
      </c>
    </row>
    <row r="10385" spans="1:6" x14ac:dyDescent="0.2">
      <c r="A10385" s="1">
        <v>0.89979982000000003</v>
      </c>
      <c r="B10385" s="1">
        <v>222.29236</v>
      </c>
      <c r="C10385" s="1">
        <v>0.20766000000000001</v>
      </c>
      <c r="D10385" s="1">
        <v>307.14276000000001</v>
      </c>
      <c r="E10385" s="1">
        <v>482.67682000000002</v>
      </c>
      <c r="F10385" s="1">
        <v>909.73101999999994</v>
      </c>
    </row>
    <row r="10386" spans="1:6" x14ac:dyDescent="0.2">
      <c r="A10386" s="1">
        <v>0.89980170999999998</v>
      </c>
      <c r="B10386" s="1">
        <v>222.26255</v>
      </c>
      <c r="C10386" s="1">
        <v>0.20768</v>
      </c>
      <c r="D10386" s="1">
        <v>307.22516999999999</v>
      </c>
      <c r="E10386" s="1">
        <v>478.11878999999999</v>
      </c>
      <c r="F10386" s="1">
        <v>905.19811000000004</v>
      </c>
    </row>
    <row r="10387" spans="1:6" x14ac:dyDescent="0.2">
      <c r="A10387" s="1">
        <v>0.89980119999999997</v>
      </c>
      <c r="B10387" s="1">
        <v>222.27439000000001</v>
      </c>
      <c r="C10387" s="1">
        <v>0.2077</v>
      </c>
      <c r="D10387" s="1">
        <v>307.21771000000001</v>
      </c>
      <c r="E10387" s="1">
        <v>479.35361</v>
      </c>
      <c r="F10387" s="1">
        <v>906.43980999999997</v>
      </c>
    </row>
    <row r="10388" spans="1:6" x14ac:dyDescent="0.2">
      <c r="A10388" s="1">
        <v>0.89980035999999997</v>
      </c>
      <c r="B10388" s="1">
        <v>222.29195000000001</v>
      </c>
      <c r="C10388" s="1">
        <v>0.20771999999999999</v>
      </c>
      <c r="D10388" s="1">
        <v>307.19806999999997</v>
      </c>
      <c r="E10388" s="1">
        <v>481.38391000000001</v>
      </c>
      <c r="F10388" s="1">
        <v>908.47456999999997</v>
      </c>
    </row>
    <row r="10389" spans="1:6" x14ac:dyDescent="0.2">
      <c r="A10389" s="1">
        <v>0.89980110999999996</v>
      </c>
      <c r="B10389" s="1">
        <v>222.28198</v>
      </c>
      <c r="C10389" s="1">
        <v>0.20774000000000001</v>
      </c>
      <c r="D10389" s="1">
        <v>307.17142999999999</v>
      </c>
      <c r="E10389" s="1">
        <v>479.57533999999998</v>
      </c>
      <c r="F10389" s="1">
        <v>906.63828000000001</v>
      </c>
    </row>
    <row r="10390" spans="1:6" x14ac:dyDescent="0.2">
      <c r="A10390" s="1">
        <v>0.89980073999999999</v>
      </c>
      <c r="B10390" s="1">
        <v>222.29132999999999</v>
      </c>
      <c r="C10390" s="1">
        <v>0.20776</v>
      </c>
      <c r="D10390" s="1">
        <v>307.20215000000002</v>
      </c>
      <c r="E10390" s="1">
        <v>480.46931999999998</v>
      </c>
      <c r="F10390" s="1">
        <v>907.56209000000001</v>
      </c>
    </row>
    <row r="10391" spans="1:6" x14ac:dyDescent="0.2">
      <c r="A10391" s="1">
        <v>0.89980161000000003</v>
      </c>
      <c r="B10391" s="1">
        <v>222.27914999999999</v>
      </c>
      <c r="C10391" s="1">
        <v>0.20777999999999999</v>
      </c>
      <c r="D10391" s="1">
        <v>307.21321999999998</v>
      </c>
      <c r="E10391" s="1">
        <v>478.35782999999998</v>
      </c>
      <c r="F10391" s="1">
        <v>905.44578999999999</v>
      </c>
    </row>
    <row r="10392" spans="1:6" x14ac:dyDescent="0.2">
      <c r="A10392" s="1">
        <v>0.89980139999999997</v>
      </c>
      <c r="B10392" s="1">
        <v>222.28578999999999</v>
      </c>
      <c r="C10392" s="1">
        <v>0.20780000000000001</v>
      </c>
      <c r="D10392" s="1">
        <v>307.18412999999998</v>
      </c>
      <c r="E10392" s="1">
        <v>478.86525999999998</v>
      </c>
      <c r="F10392" s="1">
        <v>905.94047999999998</v>
      </c>
    </row>
    <row r="10393" spans="1:6" x14ac:dyDescent="0.2">
      <c r="A10393" s="1">
        <v>0.89980143999999995</v>
      </c>
      <c r="B10393" s="1">
        <v>222.28808000000001</v>
      </c>
      <c r="C10393" s="1">
        <v>0.20782</v>
      </c>
      <c r="D10393" s="1">
        <v>307.22771</v>
      </c>
      <c r="E10393" s="1">
        <v>478.77596</v>
      </c>
      <c r="F10393" s="1">
        <v>905.88251000000002</v>
      </c>
    </row>
    <row r="10394" spans="1:6" x14ac:dyDescent="0.2">
      <c r="A10394" s="1">
        <v>0.89980046000000002</v>
      </c>
      <c r="B10394" s="1">
        <v>222.30807999999999</v>
      </c>
      <c r="C10394" s="1">
        <v>0.20784</v>
      </c>
      <c r="D10394" s="1">
        <v>307.21420999999998</v>
      </c>
      <c r="E10394" s="1">
        <v>481.14774999999997</v>
      </c>
      <c r="F10394" s="1">
        <v>908.26530000000002</v>
      </c>
    </row>
    <row r="10395" spans="1:6" x14ac:dyDescent="0.2">
      <c r="A10395" s="1">
        <v>0.89980123999999995</v>
      </c>
      <c r="B10395" s="1">
        <v>222.29747</v>
      </c>
      <c r="C10395" s="1">
        <v>0.20785999999999999</v>
      </c>
      <c r="D10395" s="1">
        <v>307.20427999999998</v>
      </c>
      <c r="E10395" s="1">
        <v>479.25394</v>
      </c>
      <c r="F10395" s="1">
        <v>906.35427000000004</v>
      </c>
    </row>
    <row r="10396" spans="1:6" x14ac:dyDescent="0.2">
      <c r="A10396" s="1">
        <v>0.89980170999999998</v>
      </c>
      <c r="B10396" s="1">
        <v>222.29221999999999</v>
      </c>
      <c r="C10396" s="1">
        <v>0.20788000000000001</v>
      </c>
      <c r="D10396" s="1">
        <v>307.26447000000002</v>
      </c>
      <c r="E10396" s="1">
        <v>478.11781000000002</v>
      </c>
      <c r="F10396" s="1">
        <v>905.25301999999999</v>
      </c>
    </row>
    <row r="10397" spans="1:6" x14ac:dyDescent="0.2">
      <c r="A10397" s="1">
        <v>0.89980125</v>
      </c>
      <c r="B10397" s="1">
        <v>222.30324999999999</v>
      </c>
      <c r="C10397" s="1">
        <v>0.2079</v>
      </c>
      <c r="D10397" s="1">
        <v>307.25781999999998</v>
      </c>
      <c r="E10397" s="1">
        <v>479.23946000000001</v>
      </c>
      <c r="F10397" s="1">
        <v>906.38125000000002</v>
      </c>
    </row>
    <row r="10398" spans="1:6" x14ac:dyDescent="0.2">
      <c r="A10398" s="1">
        <v>0.89980126999999999</v>
      </c>
      <c r="B10398" s="1">
        <v>222.30589000000001</v>
      </c>
      <c r="C10398" s="1">
        <v>0.20791999999999999</v>
      </c>
      <c r="D10398" s="1">
        <v>307.26229999999998</v>
      </c>
      <c r="E10398" s="1">
        <v>479.19506999999999</v>
      </c>
      <c r="F10398" s="1">
        <v>906.34249999999997</v>
      </c>
    </row>
    <row r="10399" spans="1:6" x14ac:dyDescent="0.2">
      <c r="A10399" s="1">
        <v>0.89980159999999998</v>
      </c>
      <c r="B10399" s="1">
        <v>222.30312000000001</v>
      </c>
      <c r="C10399" s="1">
        <v>0.20794000000000001</v>
      </c>
      <c r="D10399" s="1">
        <v>307.27593999999999</v>
      </c>
      <c r="E10399" s="1">
        <v>478.39672000000002</v>
      </c>
      <c r="F10399" s="1">
        <v>905.55046000000004</v>
      </c>
    </row>
    <row r="10400" spans="1:6" x14ac:dyDescent="0.2">
      <c r="A10400" s="1">
        <v>0.89980013999999997</v>
      </c>
      <c r="B10400" s="1">
        <v>222.33138</v>
      </c>
      <c r="C10400" s="1">
        <v>0.20796000000000001</v>
      </c>
      <c r="D10400" s="1">
        <v>307.18482</v>
      </c>
      <c r="E10400" s="1">
        <v>481.90762999999998</v>
      </c>
      <c r="F10400" s="1">
        <v>909.02889000000005</v>
      </c>
    </row>
    <row r="10401" spans="1:6" x14ac:dyDescent="0.2">
      <c r="A10401" s="1">
        <v>0.89980168999999999</v>
      </c>
      <c r="B10401" s="1">
        <v>222.30747</v>
      </c>
      <c r="C10401" s="1">
        <v>0.20798</v>
      </c>
      <c r="D10401" s="1">
        <v>307.26540999999997</v>
      </c>
      <c r="E10401" s="1">
        <v>478.17520999999999</v>
      </c>
      <c r="F10401" s="1">
        <v>905.32628999999997</v>
      </c>
    </row>
    <row r="10402" spans="1:6" x14ac:dyDescent="0.2">
      <c r="A10402" s="1">
        <v>0.89980104000000005</v>
      </c>
      <c r="B10402" s="1">
        <v>222.32164</v>
      </c>
      <c r="C10402" s="1">
        <v>0.20799999999999999</v>
      </c>
      <c r="D10402" s="1">
        <v>307.22122000000002</v>
      </c>
      <c r="E10402" s="1">
        <v>479.73007000000001</v>
      </c>
      <c r="F10402" s="1">
        <v>906.86586</v>
      </c>
    </row>
    <row r="10403" spans="1:6" x14ac:dyDescent="0.2">
      <c r="A10403" s="1">
        <v>0.89980099000000002</v>
      </c>
      <c r="B10403" s="1">
        <v>222.32551000000001</v>
      </c>
      <c r="C10403" s="1">
        <v>0.20802000000000001</v>
      </c>
      <c r="D10403" s="1">
        <v>307.24952000000002</v>
      </c>
      <c r="E10403" s="1">
        <v>479.8605</v>
      </c>
      <c r="F10403" s="1">
        <v>907.01901999999995</v>
      </c>
    </row>
    <row r="10404" spans="1:6" x14ac:dyDescent="0.2">
      <c r="A10404" s="1">
        <v>0.89980039000000001</v>
      </c>
      <c r="B10404" s="1">
        <v>222.33892</v>
      </c>
      <c r="C10404" s="1">
        <v>0.20804</v>
      </c>
      <c r="D10404" s="1">
        <v>307.23214000000002</v>
      </c>
      <c r="E10404" s="1">
        <v>481.31328000000002</v>
      </c>
      <c r="F10404" s="1">
        <v>908.47361999999998</v>
      </c>
    </row>
    <row r="10405" spans="1:6" x14ac:dyDescent="0.2">
      <c r="A10405" s="1">
        <v>0.89980062999999999</v>
      </c>
      <c r="B10405" s="1">
        <v>222.33778000000001</v>
      </c>
      <c r="C10405" s="1">
        <v>0.20805999999999999</v>
      </c>
      <c r="D10405" s="1">
        <v>307.21861999999999</v>
      </c>
      <c r="E10405" s="1">
        <v>480.73975000000002</v>
      </c>
      <c r="F10405" s="1">
        <v>907.88994000000002</v>
      </c>
    </row>
    <row r="10406" spans="1:6" x14ac:dyDescent="0.2">
      <c r="A10406" s="1">
        <v>0.89980066999999997</v>
      </c>
      <c r="B10406" s="1">
        <v>222.33993000000001</v>
      </c>
      <c r="C10406" s="1">
        <v>0.20807999999999999</v>
      </c>
      <c r="D10406" s="1">
        <v>307.24527999999998</v>
      </c>
      <c r="E10406" s="1">
        <v>480.62990000000002</v>
      </c>
      <c r="F10406" s="1">
        <v>907.80001000000004</v>
      </c>
    </row>
    <row r="10407" spans="1:6" x14ac:dyDescent="0.2">
      <c r="A10407" s="1">
        <v>0.89979993999999996</v>
      </c>
      <c r="B10407" s="1">
        <v>222.35551000000001</v>
      </c>
      <c r="C10407" s="1">
        <v>0.20810000000000001</v>
      </c>
      <c r="D10407" s="1">
        <v>307.23883999999998</v>
      </c>
      <c r="E10407" s="1">
        <v>482.38808999999998</v>
      </c>
      <c r="F10407" s="1">
        <v>909.56948999999997</v>
      </c>
    </row>
    <row r="10408" spans="1:6" x14ac:dyDescent="0.2">
      <c r="A10408" s="1">
        <v>0.89980179000000005</v>
      </c>
      <c r="B10408" s="1">
        <v>222.32635999999999</v>
      </c>
      <c r="C10408" s="1">
        <v>0.20812</v>
      </c>
      <c r="D10408" s="1">
        <v>307.32747000000001</v>
      </c>
      <c r="E10408" s="1">
        <v>477.92693000000003</v>
      </c>
      <c r="F10408" s="1">
        <v>905.13828000000001</v>
      </c>
    </row>
    <row r="10409" spans="1:6" x14ac:dyDescent="0.2">
      <c r="A10409" s="1">
        <v>0.89980048999999995</v>
      </c>
      <c r="B10409" s="1">
        <v>222.35193000000001</v>
      </c>
      <c r="C10409" s="1">
        <v>0.20813999999999999</v>
      </c>
      <c r="D10409" s="1">
        <v>307.25805000000003</v>
      </c>
      <c r="E10409" s="1">
        <v>481.06664999999998</v>
      </c>
      <c r="F10409" s="1">
        <v>908.25728000000004</v>
      </c>
    </row>
    <row r="10410" spans="1:6" x14ac:dyDescent="0.2">
      <c r="A10410" s="1">
        <v>0.89980020000000005</v>
      </c>
      <c r="B10410" s="1">
        <v>222.35984999999999</v>
      </c>
      <c r="C10410" s="1">
        <v>0.20816000000000001</v>
      </c>
      <c r="D10410" s="1">
        <v>307.28775999999999</v>
      </c>
      <c r="E10410" s="1">
        <v>481.76247000000001</v>
      </c>
      <c r="F10410" s="1">
        <v>908.98081999999999</v>
      </c>
    </row>
    <row r="10411" spans="1:6" x14ac:dyDescent="0.2">
      <c r="A10411" s="1">
        <v>0.89980028000000001</v>
      </c>
      <c r="B10411" s="1">
        <v>222.3614</v>
      </c>
      <c r="C10411" s="1">
        <v>0.20818</v>
      </c>
      <c r="D10411" s="1">
        <v>307.28262999999998</v>
      </c>
      <c r="E10411" s="1">
        <v>481.56567000000001</v>
      </c>
      <c r="F10411" s="1">
        <v>908.78216999999995</v>
      </c>
    </row>
    <row r="10412" spans="1:6" x14ac:dyDescent="0.2">
      <c r="A10412" s="1">
        <v>0.89980176999999995</v>
      </c>
      <c r="B10412" s="1">
        <v>222.33850000000001</v>
      </c>
      <c r="C10412" s="1">
        <v>0.2082</v>
      </c>
      <c r="D10412" s="1">
        <v>307.32690000000002</v>
      </c>
      <c r="E10412" s="1">
        <v>477.96838000000002</v>
      </c>
      <c r="F10412" s="1">
        <v>905.19149000000004</v>
      </c>
    </row>
    <row r="10413" spans="1:6" x14ac:dyDescent="0.2">
      <c r="A10413" s="1">
        <v>0.89980178</v>
      </c>
      <c r="B10413" s="1">
        <v>222.34143</v>
      </c>
      <c r="C10413" s="1">
        <v>0.20821999999999999</v>
      </c>
      <c r="D10413" s="1">
        <v>307.33715000000001</v>
      </c>
      <c r="E10413" s="1">
        <v>477.96609999999998</v>
      </c>
      <c r="F10413" s="1">
        <v>905.19897000000003</v>
      </c>
    </row>
    <row r="10414" spans="1:6" x14ac:dyDescent="0.2">
      <c r="A10414" s="1">
        <v>0.89980141999999996</v>
      </c>
      <c r="B10414" s="1">
        <v>222.35059000000001</v>
      </c>
      <c r="C10414" s="1">
        <v>0.20824000000000001</v>
      </c>
      <c r="D10414" s="1">
        <v>307.30286000000001</v>
      </c>
      <c r="E10414" s="1">
        <v>478.82512000000003</v>
      </c>
      <c r="F10414" s="1">
        <v>906.04429000000005</v>
      </c>
    </row>
    <row r="10415" spans="1:6" x14ac:dyDescent="0.2">
      <c r="A10415" s="1">
        <v>0.89980103</v>
      </c>
      <c r="B10415" s="1">
        <v>222.36022</v>
      </c>
      <c r="C10415" s="1">
        <v>0.20826</v>
      </c>
      <c r="D10415" s="1">
        <v>307.30345999999997</v>
      </c>
      <c r="E10415" s="1">
        <v>479.75457</v>
      </c>
      <c r="F10415" s="1">
        <v>906.98374999999999</v>
      </c>
    </row>
    <row r="10416" spans="1:6" x14ac:dyDescent="0.2">
      <c r="A10416" s="1">
        <v>0.89980024999999997</v>
      </c>
      <c r="B10416" s="1">
        <v>222.37673000000001</v>
      </c>
      <c r="C10416" s="1">
        <v>0.20827999999999999</v>
      </c>
      <c r="D10416" s="1">
        <v>307.28118000000001</v>
      </c>
      <c r="E10416" s="1">
        <v>481.64024999999998</v>
      </c>
      <c r="F10416" s="1">
        <v>908.87109999999996</v>
      </c>
    </row>
    <row r="10417" spans="1:6" x14ac:dyDescent="0.2">
      <c r="A10417" s="1">
        <v>0.89980143999999995</v>
      </c>
      <c r="B10417" s="1">
        <v>222.35914</v>
      </c>
      <c r="C10417" s="1">
        <v>0.20830000000000001</v>
      </c>
      <c r="D10417" s="1">
        <v>307.33634000000001</v>
      </c>
      <c r="E10417" s="1">
        <v>478.78634</v>
      </c>
      <c r="F10417" s="1">
        <v>906.03638000000001</v>
      </c>
    </row>
    <row r="10418" spans="1:6" x14ac:dyDescent="0.2">
      <c r="A10418" s="1">
        <v>0.89980093000000005</v>
      </c>
      <c r="B10418" s="1">
        <v>222.37093999999999</v>
      </c>
      <c r="C10418" s="1">
        <v>0.20832000000000001</v>
      </c>
      <c r="D10418" s="1">
        <v>307.31315999999998</v>
      </c>
      <c r="E10418" s="1">
        <v>480.01522999999997</v>
      </c>
      <c r="F10418" s="1">
        <v>907.26161000000002</v>
      </c>
    </row>
    <row r="10419" spans="1:6" x14ac:dyDescent="0.2">
      <c r="A10419" s="1">
        <v>0.89979995000000002</v>
      </c>
      <c r="B10419" s="1">
        <v>222.39089999999999</v>
      </c>
      <c r="C10419" s="1">
        <v>0.20834</v>
      </c>
      <c r="D10419" s="1">
        <v>307.25227000000001</v>
      </c>
      <c r="E10419" s="1">
        <v>482.37607000000003</v>
      </c>
      <c r="F10419" s="1">
        <v>909.60181999999998</v>
      </c>
    </row>
    <row r="10420" spans="1:6" x14ac:dyDescent="0.2">
      <c r="A10420" s="1">
        <v>0.89980150999999997</v>
      </c>
      <c r="B10420" s="1">
        <v>222.36660000000001</v>
      </c>
      <c r="C10420" s="1">
        <v>0.20835999999999999</v>
      </c>
      <c r="D10420" s="1">
        <v>307.35991000000001</v>
      </c>
      <c r="E10420" s="1">
        <v>478.59462000000002</v>
      </c>
      <c r="F10420" s="1">
        <v>905.86782000000005</v>
      </c>
    </row>
    <row r="10421" spans="1:6" x14ac:dyDescent="0.2">
      <c r="A10421" s="1">
        <v>0.89980084000000005</v>
      </c>
      <c r="B10421" s="1">
        <v>222.38119</v>
      </c>
      <c r="C10421" s="1">
        <v>0.20838000000000001</v>
      </c>
      <c r="D10421" s="1">
        <v>307.33188000000001</v>
      </c>
      <c r="E10421" s="1">
        <v>480.21145000000001</v>
      </c>
      <c r="F10421" s="1">
        <v>907.48055999999997</v>
      </c>
    </row>
    <row r="10422" spans="1:6" x14ac:dyDescent="0.2">
      <c r="A10422" s="1">
        <v>0.89980068999999996</v>
      </c>
      <c r="B10422" s="1">
        <v>222.38678999999999</v>
      </c>
      <c r="C10422" s="1">
        <v>0.2084</v>
      </c>
      <c r="D10422" s="1">
        <v>307.32977</v>
      </c>
      <c r="E10422" s="1">
        <v>480.58127999999999</v>
      </c>
      <c r="F10422" s="1">
        <v>907.85459000000003</v>
      </c>
    </row>
    <row r="10423" spans="1:6" x14ac:dyDescent="0.2">
      <c r="A10423" s="1">
        <v>0.89980011999999998</v>
      </c>
      <c r="B10423" s="1">
        <v>222.39958999999999</v>
      </c>
      <c r="C10423" s="1">
        <v>0.20841999999999999</v>
      </c>
      <c r="D10423" s="1">
        <v>307.29476</v>
      </c>
      <c r="E10423" s="1">
        <v>481.94747999999998</v>
      </c>
      <c r="F10423" s="1">
        <v>909.21024</v>
      </c>
    </row>
    <row r="10424" spans="1:6" x14ac:dyDescent="0.2">
      <c r="A10424" s="1">
        <v>0.89980137000000004</v>
      </c>
      <c r="B10424" s="1">
        <v>222.38099</v>
      </c>
      <c r="C10424" s="1">
        <v>0.20843999999999999</v>
      </c>
      <c r="D10424" s="1">
        <v>307.34701999999999</v>
      </c>
      <c r="E10424" s="1">
        <v>478.95197000000002</v>
      </c>
      <c r="F10424" s="1">
        <v>906.23096999999996</v>
      </c>
    </row>
    <row r="10425" spans="1:6" x14ac:dyDescent="0.2">
      <c r="A10425" s="1">
        <v>0.89980075999999998</v>
      </c>
      <c r="B10425" s="1">
        <v>222.39448999999999</v>
      </c>
      <c r="C10425" s="1">
        <v>0.20846000000000001</v>
      </c>
      <c r="D10425" s="1">
        <v>307.32789000000002</v>
      </c>
      <c r="E10425" s="1">
        <v>480.41932000000003</v>
      </c>
      <c r="F10425" s="1">
        <v>907.69907000000001</v>
      </c>
    </row>
    <row r="10426" spans="1:6" x14ac:dyDescent="0.2">
      <c r="A10426" s="1">
        <v>0.89980154999999995</v>
      </c>
      <c r="B10426" s="1">
        <v>222.38373999999999</v>
      </c>
      <c r="C10426" s="1">
        <v>0.20848</v>
      </c>
      <c r="D10426" s="1">
        <v>307.34974999999997</v>
      </c>
      <c r="E10426" s="1">
        <v>478.51432999999997</v>
      </c>
      <c r="F10426" s="1">
        <v>905.79791</v>
      </c>
    </row>
    <row r="10427" spans="1:6" x14ac:dyDescent="0.2">
      <c r="A10427" s="1">
        <v>0.89980190999999998</v>
      </c>
      <c r="B10427" s="1">
        <v>222.38041999999999</v>
      </c>
      <c r="C10427" s="1">
        <v>0.20849999999999999</v>
      </c>
      <c r="D10427" s="1">
        <v>307.38472999999999</v>
      </c>
      <c r="E10427" s="1">
        <v>477.64551</v>
      </c>
      <c r="F10427" s="1">
        <v>904.94907999999998</v>
      </c>
    </row>
    <row r="10428" spans="1:6" x14ac:dyDescent="0.2">
      <c r="A10428" s="1">
        <v>0.89980137999999998</v>
      </c>
      <c r="B10428" s="1">
        <v>222.39257000000001</v>
      </c>
      <c r="C10428" s="1">
        <v>0.20852000000000001</v>
      </c>
      <c r="D10428" s="1">
        <v>307.37187999999998</v>
      </c>
      <c r="E10428" s="1">
        <v>478.92626000000001</v>
      </c>
      <c r="F10428" s="1">
        <v>906.23341000000005</v>
      </c>
    </row>
    <row r="10429" spans="1:6" x14ac:dyDescent="0.2">
      <c r="A10429" s="1">
        <v>0.89980070999999995</v>
      </c>
      <c r="B10429" s="1">
        <v>222.40710000000001</v>
      </c>
      <c r="C10429" s="1">
        <v>0.20854</v>
      </c>
      <c r="D10429" s="1">
        <v>307.34269999999998</v>
      </c>
      <c r="E10429" s="1">
        <v>480.53586000000001</v>
      </c>
      <c r="F10429" s="1">
        <v>907.83808999999997</v>
      </c>
    </row>
    <row r="10430" spans="1:6" x14ac:dyDescent="0.2">
      <c r="A10430" s="1">
        <v>0.89980020999999999</v>
      </c>
      <c r="B10430" s="1">
        <v>222.41866999999999</v>
      </c>
      <c r="C10430" s="1">
        <v>0.20856</v>
      </c>
      <c r="D10430" s="1">
        <v>307.32691</v>
      </c>
      <c r="E10430" s="1">
        <v>481.73549000000003</v>
      </c>
      <c r="F10430" s="1">
        <v>909.03877</v>
      </c>
    </row>
    <row r="10431" spans="1:6" x14ac:dyDescent="0.2">
      <c r="A10431" s="1">
        <v>0.89980179999999998</v>
      </c>
      <c r="B10431" s="1">
        <v>222.39402000000001</v>
      </c>
      <c r="C10431" s="1">
        <v>0.20857999999999999</v>
      </c>
      <c r="D10431" s="1">
        <v>307.39346999999998</v>
      </c>
      <c r="E10431" s="1">
        <v>477.90021000000002</v>
      </c>
      <c r="F10431" s="1">
        <v>905.22320999999999</v>
      </c>
    </row>
    <row r="10432" spans="1:6" x14ac:dyDescent="0.2">
      <c r="A10432" s="1">
        <v>0.89979978000000005</v>
      </c>
      <c r="B10432" s="1">
        <v>222.43210999999999</v>
      </c>
      <c r="C10432" s="1">
        <v>0.20860000000000001</v>
      </c>
      <c r="D10432" s="1">
        <v>307.31202999999999</v>
      </c>
      <c r="E10432" s="1">
        <v>482.78501999999997</v>
      </c>
      <c r="F10432" s="1">
        <v>910.09181999999998</v>
      </c>
    </row>
    <row r="10433" spans="1:6" x14ac:dyDescent="0.2">
      <c r="A10433" s="1">
        <v>0.89980156</v>
      </c>
      <c r="B10433" s="1">
        <v>222.40413000000001</v>
      </c>
      <c r="C10433" s="1">
        <v>0.20862</v>
      </c>
      <c r="D10433" s="1">
        <v>307.39456000000001</v>
      </c>
      <c r="E10433" s="1">
        <v>478.48939999999999</v>
      </c>
      <c r="F10433" s="1">
        <v>905.82324000000006</v>
      </c>
    </row>
    <row r="10434" spans="1:6" x14ac:dyDescent="0.2">
      <c r="A10434" s="1">
        <v>0.89980183999999996</v>
      </c>
      <c r="B10434" s="1">
        <v>222.40210999999999</v>
      </c>
      <c r="C10434" s="1">
        <v>0.20863999999999999</v>
      </c>
      <c r="D10434" s="1">
        <v>307.41030000000001</v>
      </c>
      <c r="E10434" s="1">
        <v>477.79910000000001</v>
      </c>
      <c r="F10434" s="1">
        <v>905.14139999999998</v>
      </c>
    </row>
    <row r="10435" spans="1:6" x14ac:dyDescent="0.2">
      <c r="A10435" s="1">
        <v>0.89980044000000003</v>
      </c>
      <c r="B10435" s="1">
        <v>222.42947000000001</v>
      </c>
      <c r="C10435" s="1">
        <v>0.20866000000000001</v>
      </c>
      <c r="D10435" s="1">
        <v>307.37360999999999</v>
      </c>
      <c r="E10435" s="1">
        <v>481.19722000000002</v>
      </c>
      <c r="F10435" s="1">
        <v>908.54242999999997</v>
      </c>
    </row>
    <row r="10436" spans="1:6" x14ac:dyDescent="0.2">
      <c r="A10436" s="1">
        <v>0.89980185000000001</v>
      </c>
      <c r="B10436" s="1">
        <v>222.40790000000001</v>
      </c>
      <c r="C10436" s="1">
        <v>0.20868</v>
      </c>
      <c r="D10436" s="1">
        <v>307.3741</v>
      </c>
      <c r="E10436" s="1">
        <v>477.78025000000002</v>
      </c>
      <c r="F10436" s="1">
        <v>905.10422000000005</v>
      </c>
    </row>
    <row r="10437" spans="1:6" x14ac:dyDescent="0.2">
      <c r="A10437" s="1">
        <v>0.89980075999999998</v>
      </c>
      <c r="B10437" s="1">
        <v>222.4298</v>
      </c>
      <c r="C10437" s="1">
        <v>0.2087</v>
      </c>
      <c r="D10437" s="1">
        <v>307.35714999999999</v>
      </c>
      <c r="E10437" s="1">
        <v>480.42002000000002</v>
      </c>
      <c r="F10437" s="1">
        <v>907.75459000000001</v>
      </c>
    </row>
    <row r="10438" spans="1:6" x14ac:dyDescent="0.2">
      <c r="A10438" s="1">
        <v>0.89980132000000002</v>
      </c>
      <c r="B10438" s="1">
        <v>222.42296999999999</v>
      </c>
      <c r="C10438" s="1">
        <v>0.20871999999999999</v>
      </c>
      <c r="D10438" s="1">
        <v>307.38920000000002</v>
      </c>
      <c r="E10438" s="1">
        <v>479.06317000000001</v>
      </c>
      <c r="F10438" s="1">
        <v>906.41227000000003</v>
      </c>
    </row>
    <row r="10439" spans="1:6" x14ac:dyDescent="0.2">
      <c r="A10439" s="1">
        <v>0.89980090999999995</v>
      </c>
      <c r="B10439" s="1">
        <v>222.43299999999999</v>
      </c>
      <c r="C10439" s="1">
        <v>0.20874000000000001</v>
      </c>
      <c r="D10439" s="1">
        <v>307.37774999999999</v>
      </c>
      <c r="E10439" s="1">
        <v>480.04969999999997</v>
      </c>
      <c r="F10439" s="1">
        <v>907.40119000000004</v>
      </c>
    </row>
    <row r="10440" spans="1:6" x14ac:dyDescent="0.2">
      <c r="A10440" s="1">
        <v>0.89980185999999995</v>
      </c>
      <c r="B10440" s="1">
        <v>222.41943000000001</v>
      </c>
      <c r="C10440" s="1">
        <v>0.20876</v>
      </c>
      <c r="D10440" s="1">
        <v>307.43248999999997</v>
      </c>
      <c r="E10440" s="1">
        <v>477.75824999999998</v>
      </c>
      <c r="F10440" s="1">
        <v>905.13266999999996</v>
      </c>
    </row>
    <row r="10441" spans="1:6" x14ac:dyDescent="0.2">
      <c r="A10441" s="1">
        <v>0.89980088000000003</v>
      </c>
      <c r="B10441" s="1">
        <v>222.43947</v>
      </c>
      <c r="C10441" s="1">
        <v>0.20877999999999999</v>
      </c>
      <c r="D10441" s="1">
        <v>307.40818999999999</v>
      </c>
      <c r="E10441" s="1">
        <v>480.13675999999998</v>
      </c>
      <c r="F10441" s="1">
        <v>907.51502000000005</v>
      </c>
    </row>
    <row r="10442" spans="1:6" x14ac:dyDescent="0.2">
      <c r="A10442" s="1">
        <v>0.89980121999999996</v>
      </c>
      <c r="B10442" s="1">
        <v>222.43646000000001</v>
      </c>
      <c r="C10442" s="1">
        <v>0.20880000000000001</v>
      </c>
      <c r="D10442" s="1">
        <v>307.42210999999998</v>
      </c>
      <c r="E10442" s="1">
        <v>479.31101999999998</v>
      </c>
      <c r="F10442" s="1">
        <v>906.69556</v>
      </c>
    </row>
    <row r="10443" spans="1:6" x14ac:dyDescent="0.2">
      <c r="A10443" s="1">
        <v>0.89980176000000001</v>
      </c>
      <c r="B10443" s="1">
        <v>222.43008</v>
      </c>
      <c r="C10443" s="1">
        <v>0.20882000000000001</v>
      </c>
      <c r="D10443" s="1">
        <v>307.44134000000003</v>
      </c>
      <c r="E10443" s="1">
        <v>478.01499000000001</v>
      </c>
      <c r="F10443" s="1">
        <v>905.40597000000002</v>
      </c>
    </row>
    <row r="10444" spans="1:6" x14ac:dyDescent="0.2">
      <c r="A10444" s="1">
        <v>0.89980159000000004</v>
      </c>
      <c r="B10444" s="1">
        <v>222.43593999999999</v>
      </c>
      <c r="C10444" s="1">
        <v>0.20884</v>
      </c>
      <c r="D10444" s="1">
        <v>307.44999000000001</v>
      </c>
      <c r="E10444" s="1">
        <v>478.42388</v>
      </c>
      <c r="F10444" s="1">
        <v>905.82647999999995</v>
      </c>
    </row>
    <row r="10445" spans="1:6" x14ac:dyDescent="0.2">
      <c r="A10445" s="1">
        <v>0.89980192999999997</v>
      </c>
      <c r="B10445" s="1">
        <v>222.43298999999999</v>
      </c>
      <c r="C10445" s="1">
        <v>0.20885999999999999</v>
      </c>
      <c r="D10445" s="1">
        <v>307.45872000000003</v>
      </c>
      <c r="E10445" s="1">
        <v>477.60554999999999</v>
      </c>
      <c r="F10445" s="1">
        <v>905.01103000000001</v>
      </c>
    </row>
    <row r="10446" spans="1:6" x14ac:dyDescent="0.2">
      <c r="A10446" s="1">
        <v>0.89980103</v>
      </c>
      <c r="B10446" s="1">
        <v>222.45142000000001</v>
      </c>
      <c r="C10446" s="1">
        <v>0.20888000000000001</v>
      </c>
      <c r="D10446" s="1">
        <v>307.43272000000002</v>
      </c>
      <c r="E10446" s="1">
        <v>479.76074999999997</v>
      </c>
      <c r="F10446" s="1">
        <v>907.16732000000002</v>
      </c>
    </row>
    <row r="10447" spans="1:6" x14ac:dyDescent="0.2">
      <c r="A10447" s="1">
        <v>0.89980055999999997</v>
      </c>
      <c r="B10447" s="1">
        <v>222.46248</v>
      </c>
      <c r="C10447" s="1">
        <v>0.2089</v>
      </c>
      <c r="D10447" s="1">
        <v>307.40517</v>
      </c>
      <c r="E10447" s="1">
        <v>480.88799</v>
      </c>
      <c r="F10447" s="1">
        <v>908.28724999999997</v>
      </c>
    </row>
    <row r="10448" spans="1:6" x14ac:dyDescent="0.2">
      <c r="A10448" s="1">
        <v>0.89980126000000005</v>
      </c>
      <c r="B10448" s="1">
        <v>222.45326</v>
      </c>
      <c r="C10448" s="1">
        <v>0.20891999999999999</v>
      </c>
      <c r="D10448" s="1">
        <v>307.42649</v>
      </c>
      <c r="E10448" s="1">
        <v>479.19810000000001</v>
      </c>
      <c r="F10448" s="1">
        <v>906.60235</v>
      </c>
    </row>
    <row r="10449" spans="1:6" x14ac:dyDescent="0.2">
      <c r="A10449" s="1">
        <v>0.89980117000000004</v>
      </c>
      <c r="B10449" s="1">
        <v>222.45771999999999</v>
      </c>
      <c r="C10449" s="1">
        <v>0.20893999999999999</v>
      </c>
      <c r="D10449" s="1">
        <v>307.45684999999997</v>
      </c>
      <c r="E10449" s="1">
        <v>479.41559000000001</v>
      </c>
      <c r="F10449" s="1">
        <v>906.84454000000005</v>
      </c>
    </row>
    <row r="10450" spans="1:6" x14ac:dyDescent="0.2">
      <c r="A10450" s="1">
        <v>0.89980090000000001</v>
      </c>
      <c r="B10450" s="1">
        <v>222.46537000000001</v>
      </c>
      <c r="C10450" s="1">
        <v>0.20896000000000001</v>
      </c>
      <c r="D10450" s="1">
        <v>307.44305000000003</v>
      </c>
      <c r="E10450" s="1">
        <v>480.07085999999998</v>
      </c>
      <c r="F10450" s="1">
        <v>907.49827000000005</v>
      </c>
    </row>
    <row r="10451" spans="1:6" x14ac:dyDescent="0.2">
      <c r="A10451" s="1">
        <v>0.89980170999999998</v>
      </c>
      <c r="B10451" s="1">
        <v>222.45425</v>
      </c>
      <c r="C10451" s="1">
        <v>0.20898</v>
      </c>
      <c r="D10451" s="1">
        <v>307.47012000000001</v>
      </c>
      <c r="E10451" s="1">
        <v>478.11743999999999</v>
      </c>
      <c r="F10451" s="1">
        <v>905.55177000000003</v>
      </c>
    </row>
    <row r="10452" spans="1:6" x14ac:dyDescent="0.2">
      <c r="A10452" s="1">
        <v>0.89980119000000003</v>
      </c>
      <c r="B10452" s="1">
        <v>222.46629999999999</v>
      </c>
      <c r="C10452" s="1">
        <v>0.20899999999999999</v>
      </c>
      <c r="D10452" s="1">
        <v>307.46861000000001</v>
      </c>
      <c r="E10452" s="1">
        <v>479.38726000000003</v>
      </c>
      <c r="F10452" s="1">
        <v>906.83263999999997</v>
      </c>
    </row>
    <row r="10453" spans="1:6" x14ac:dyDescent="0.2">
      <c r="A10453" s="1">
        <v>0.89980106999999998</v>
      </c>
      <c r="B10453" s="1">
        <v>222.47130000000001</v>
      </c>
      <c r="C10453" s="1">
        <v>0.20902000000000001</v>
      </c>
      <c r="D10453" s="1">
        <v>307.45961999999997</v>
      </c>
      <c r="E10453" s="1">
        <v>479.67424999999997</v>
      </c>
      <c r="F10453" s="1">
        <v>907.11861999999996</v>
      </c>
    </row>
    <row r="10454" spans="1:6" x14ac:dyDescent="0.2">
      <c r="A10454" s="1">
        <v>0.89980035000000003</v>
      </c>
      <c r="B10454" s="1">
        <v>222.48666</v>
      </c>
      <c r="C10454" s="1">
        <v>0.20904</v>
      </c>
      <c r="D10454" s="1">
        <v>307.43200999999999</v>
      </c>
      <c r="E10454" s="1">
        <v>481.40136000000001</v>
      </c>
      <c r="F10454" s="1">
        <v>908.84268999999995</v>
      </c>
    </row>
    <row r="10455" spans="1:6" x14ac:dyDescent="0.2">
      <c r="A10455" s="1">
        <v>0.89980017000000001</v>
      </c>
      <c r="B10455" s="1">
        <v>222.49276</v>
      </c>
      <c r="C10455" s="1">
        <v>0.20906</v>
      </c>
      <c r="D10455" s="1">
        <v>307.40431999999998</v>
      </c>
      <c r="E10455" s="1">
        <v>481.83882999999997</v>
      </c>
      <c r="F10455" s="1">
        <v>909.26779999999997</v>
      </c>
    </row>
    <row r="10456" spans="1:6" x14ac:dyDescent="0.2">
      <c r="A10456" s="1">
        <v>0.89980165000000001</v>
      </c>
      <c r="B10456" s="1">
        <v>222.46992</v>
      </c>
      <c r="C10456" s="1">
        <v>0.20907999999999999</v>
      </c>
      <c r="D10456" s="1">
        <v>307.47829999999999</v>
      </c>
      <c r="E10456" s="1">
        <v>478.26080999999999</v>
      </c>
      <c r="F10456" s="1">
        <v>905.71627000000001</v>
      </c>
    </row>
    <row r="10457" spans="1:6" x14ac:dyDescent="0.2">
      <c r="A10457" s="1">
        <v>0.89980117999999998</v>
      </c>
      <c r="B10457" s="1">
        <v>222.48101</v>
      </c>
      <c r="C10457" s="1">
        <v>0.20910000000000001</v>
      </c>
      <c r="D10457" s="1">
        <v>307.43200000000002</v>
      </c>
      <c r="E10457" s="1">
        <v>479.39028000000002</v>
      </c>
      <c r="F10457" s="1">
        <v>906.82595000000003</v>
      </c>
    </row>
    <row r="10458" spans="1:6" x14ac:dyDescent="0.2">
      <c r="A10458" s="1">
        <v>0.89980134000000001</v>
      </c>
      <c r="B10458" s="1">
        <v>222.48116999999999</v>
      </c>
      <c r="C10458" s="1">
        <v>0.20912</v>
      </c>
      <c r="D10458" s="1">
        <v>307.48464000000001</v>
      </c>
      <c r="E10458" s="1">
        <v>479.01308</v>
      </c>
      <c r="F10458" s="1">
        <v>906.48401000000001</v>
      </c>
    </row>
    <row r="10459" spans="1:6" x14ac:dyDescent="0.2">
      <c r="A10459" s="1">
        <v>0.89980011999999998</v>
      </c>
      <c r="B10459" s="1">
        <v>222.50528</v>
      </c>
      <c r="C10459" s="1">
        <v>0.20913999999999999</v>
      </c>
      <c r="D10459" s="1">
        <v>307.44011</v>
      </c>
      <c r="E10459" s="1">
        <v>481.95733000000001</v>
      </c>
      <c r="F10459" s="1">
        <v>909.42267000000004</v>
      </c>
    </row>
    <row r="10460" spans="1:6" x14ac:dyDescent="0.2">
      <c r="A10460" s="1">
        <v>0.89980081999999995</v>
      </c>
      <c r="B10460" s="1">
        <v>222.49605</v>
      </c>
      <c r="C10460" s="1">
        <v>0.20916000000000001</v>
      </c>
      <c r="D10460" s="1">
        <v>307.47208000000001</v>
      </c>
      <c r="E10460" s="1">
        <v>480.26893999999999</v>
      </c>
      <c r="F10460" s="1">
        <v>907.74638000000004</v>
      </c>
    </row>
    <row r="10461" spans="1:6" x14ac:dyDescent="0.2">
      <c r="A10461" s="1">
        <v>0.89980123000000001</v>
      </c>
      <c r="B10461" s="1">
        <v>222.49185</v>
      </c>
      <c r="C10461" s="1">
        <v>0.20918</v>
      </c>
      <c r="D10461" s="1">
        <v>307.48521</v>
      </c>
      <c r="E10461" s="1">
        <v>479.27861999999999</v>
      </c>
      <c r="F10461" s="1">
        <v>906.76061000000004</v>
      </c>
    </row>
    <row r="10462" spans="1:6" x14ac:dyDescent="0.2">
      <c r="A10462" s="1">
        <v>0.89980053000000004</v>
      </c>
      <c r="B10462" s="1">
        <v>222.50694999999999</v>
      </c>
      <c r="C10462" s="1">
        <v>0.2092</v>
      </c>
      <c r="D10462" s="1">
        <v>307.48799000000002</v>
      </c>
      <c r="E10462" s="1">
        <v>480.97595000000001</v>
      </c>
      <c r="F10462" s="1">
        <v>908.47490000000005</v>
      </c>
    </row>
    <row r="10463" spans="1:6" x14ac:dyDescent="0.2">
      <c r="A10463" s="1">
        <v>0.89980028000000001</v>
      </c>
      <c r="B10463" s="1">
        <v>222.51415</v>
      </c>
      <c r="C10463" s="1">
        <v>0.20921999999999999</v>
      </c>
      <c r="D10463" s="1">
        <v>307.49552</v>
      </c>
      <c r="E10463" s="1">
        <v>481.57312999999999</v>
      </c>
      <c r="F10463" s="1">
        <v>909.08429999999998</v>
      </c>
    </row>
    <row r="10464" spans="1:6" x14ac:dyDescent="0.2">
      <c r="A10464" s="1">
        <v>0.89980137999999998</v>
      </c>
      <c r="B10464" s="1">
        <v>222.49795</v>
      </c>
      <c r="C10464" s="1">
        <v>0.20924000000000001</v>
      </c>
      <c r="D10464" s="1">
        <v>307.51715000000002</v>
      </c>
      <c r="E10464" s="1">
        <v>478.91203000000002</v>
      </c>
      <c r="F10464" s="1">
        <v>906.42142000000001</v>
      </c>
    </row>
    <row r="10465" spans="1:6" x14ac:dyDescent="0.2">
      <c r="A10465" s="1">
        <v>0.89980020999999999</v>
      </c>
      <c r="B10465" s="1">
        <v>222.52115000000001</v>
      </c>
      <c r="C10465" s="1">
        <v>0.20926</v>
      </c>
      <c r="D10465" s="1">
        <v>307.46805999999998</v>
      </c>
      <c r="E10465" s="1">
        <v>481.7296</v>
      </c>
      <c r="F10465" s="1">
        <v>909.22946999999999</v>
      </c>
    </row>
    <row r="10466" spans="1:6" x14ac:dyDescent="0.2">
      <c r="A10466" s="1">
        <v>0.89980154000000001</v>
      </c>
      <c r="B10466" s="1">
        <v>222.50117</v>
      </c>
      <c r="C10466" s="1">
        <v>0.20927999999999999</v>
      </c>
      <c r="D10466" s="1">
        <v>307.52143000000001</v>
      </c>
      <c r="E10466" s="1">
        <v>478.54599999999999</v>
      </c>
      <c r="F10466" s="1">
        <v>906.06145000000004</v>
      </c>
    </row>
    <row r="10467" spans="1:6" x14ac:dyDescent="0.2">
      <c r="A10467" s="1">
        <v>0.89980161000000003</v>
      </c>
      <c r="B10467" s="1">
        <v>222.50282999999999</v>
      </c>
      <c r="C10467" s="1">
        <v>0.20930000000000001</v>
      </c>
      <c r="D10467" s="1">
        <v>307.52870999999999</v>
      </c>
      <c r="E10467" s="1">
        <v>478.3723</v>
      </c>
      <c r="F10467" s="1">
        <v>905.89427000000001</v>
      </c>
    </row>
    <row r="10468" spans="1:6" x14ac:dyDescent="0.2">
      <c r="A10468" s="1">
        <v>0.89979975999999995</v>
      </c>
      <c r="B10468" s="1">
        <v>222.53774999999999</v>
      </c>
      <c r="C10468" s="1">
        <v>0.20932000000000001</v>
      </c>
      <c r="D10468" s="1">
        <v>307.43786999999998</v>
      </c>
      <c r="E10468" s="1">
        <v>482.81589000000002</v>
      </c>
      <c r="F10468" s="1">
        <v>910.31222000000002</v>
      </c>
    </row>
    <row r="10469" spans="1:6" x14ac:dyDescent="0.2">
      <c r="A10469" s="1">
        <v>0.89980068999999996</v>
      </c>
      <c r="B10469" s="1">
        <v>222.52448999999999</v>
      </c>
      <c r="C10469" s="1">
        <v>0.20934</v>
      </c>
      <c r="D10469" s="1">
        <v>307.50823000000003</v>
      </c>
      <c r="E10469" s="1">
        <v>480.57267000000002</v>
      </c>
      <c r="F10469" s="1">
        <v>908.10265000000004</v>
      </c>
    </row>
    <row r="10470" spans="1:6" x14ac:dyDescent="0.2">
      <c r="A10470" s="1">
        <v>0.89980073999999999</v>
      </c>
      <c r="B10470" s="1">
        <v>222.52663000000001</v>
      </c>
      <c r="C10470" s="1">
        <v>0.20935999999999999</v>
      </c>
      <c r="D10470" s="1">
        <v>307.50196</v>
      </c>
      <c r="E10470" s="1">
        <v>480.46323999999998</v>
      </c>
      <c r="F10470" s="1">
        <v>907.99117000000001</v>
      </c>
    </row>
    <row r="10471" spans="1:6" x14ac:dyDescent="0.2">
      <c r="A10471" s="1">
        <v>0.89980044000000003</v>
      </c>
      <c r="B10471" s="1">
        <v>222.53473</v>
      </c>
      <c r="C10471" s="1">
        <v>0.20938000000000001</v>
      </c>
      <c r="D10471" s="1">
        <v>307.48901999999998</v>
      </c>
      <c r="E10471" s="1">
        <v>481.18356999999997</v>
      </c>
      <c r="F10471" s="1">
        <v>908.71097999999995</v>
      </c>
    </row>
    <row r="10472" spans="1:6" x14ac:dyDescent="0.2">
      <c r="A10472" s="1">
        <v>0.89980159999999998</v>
      </c>
      <c r="B10472" s="1">
        <v>222.51761999999999</v>
      </c>
      <c r="C10472" s="1">
        <v>0.2094</v>
      </c>
      <c r="D10472" s="1">
        <v>307.50659000000002</v>
      </c>
      <c r="E10472" s="1">
        <v>478.39537000000001</v>
      </c>
      <c r="F10472" s="1">
        <v>905.91737999999998</v>
      </c>
    </row>
    <row r="10473" spans="1:6" x14ac:dyDescent="0.2">
      <c r="A10473" s="1">
        <v>0.89980019</v>
      </c>
      <c r="B10473" s="1">
        <v>222.54489000000001</v>
      </c>
      <c r="C10473" s="1">
        <v>0.20942</v>
      </c>
      <c r="D10473" s="1">
        <v>307.46613000000002</v>
      </c>
      <c r="E10473" s="1">
        <v>481.78224</v>
      </c>
      <c r="F10473" s="1">
        <v>909.30456000000004</v>
      </c>
    </row>
    <row r="10474" spans="1:6" x14ac:dyDescent="0.2">
      <c r="A10474" s="1">
        <v>0.89980061</v>
      </c>
      <c r="B10474" s="1">
        <v>222.54053999999999</v>
      </c>
      <c r="C10474" s="1">
        <v>0.20943999999999999</v>
      </c>
      <c r="D10474" s="1">
        <v>307.52474999999998</v>
      </c>
      <c r="E10474" s="1">
        <v>480.77917000000002</v>
      </c>
      <c r="F10474" s="1">
        <v>908.33621000000005</v>
      </c>
    </row>
    <row r="10475" spans="1:6" x14ac:dyDescent="0.2">
      <c r="A10475" s="1">
        <v>0.89980123000000001</v>
      </c>
      <c r="B10475" s="1">
        <v>222.53271000000001</v>
      </c>
      <c r="C10475" s="1">
        <v>0.20946000000000001</v>
      </c>
      <c r="D10475" s="1">
        <v>307.53352999999998</v>
      </c>
      <c r="E10475" s="1">
        <v>479.28426999999999</v>
      </c>
      <c r="F10475" s="1">
        <v>906.83933000000002</v>
      </c>
    </row>
    <row r="10476" spans="1:6" x14ac:dyDescent="0.2">
      <c r="A10476" s="1">
        <v>0.89980168999999999</v>
      </c>
      <c r="B10476" s="1">
        <v>222.52753999999999</v>
      </c>
      <c r="C10476" s="1">
        <v>0.20948</v>
      </c>
      <c r="D10476" s="1">
        <v>307.56605999999999</v>
      </c>
      <c r="E10476" s="1">
        <v>478.16289</v>
      </c>
      <c r="F10476" s="1">
        <v>905.73446999999999</v>
      </c>
    </row>
    <row r="10477" spans="1:6" x14ac:dyDescent="0.2">
      <c r="A10477" s="1">
        <v>0.89980064000000004</v>
      </c>
      <c r="B10477" s="1">
        <v>222.54874000000001</v>
      </c>
      <c r="C10477" s="1">
        <v>0.20949999999999999</v>
      </c>
      <c r="D10477" s="1">
        <v>307.49979999999999</v>
      </c>
      <c r="E10477" s="1">
        <v>480.70004999999998</v>
      </c>
      <c r="F10477" s="1">
        <v>908.24865999999997</v>
      </c>
    </row>
    <row r="10478" spans="1:6" x14ac:dyDescent="0.2">
      <c r="A10478" s="1">
        <v>0.89980159000000004</v>
      </c>
      <c r="B10478" s="1">
        <v>222.53514000000001</v>
      </c>
      <c r="C10478" s="1">
        <v>0.20952000000000001</v>
      </c>
      <c r="D10478" s="1">
        <v>307.55587000000003</v>
      </c>
      <c r="E10478" s="1">
        <v>478.40823999999998</v>
      </c>
      <c r="F10478" s="1">
        <v>905.98063000000002</v>
      </c>
    </row>
    <row r="10479" spans="1:6" x14ac:dyDescent="0.2">
      <c r="A10479" s="1">
        <v>0.89980198</v>
      </c>
      <c r="B10479" s="1">
        <v>222.53131999999999</v>
      </c>
      <c r="C10479" s="1">
        <v>0.20954</v>
      </c>
      <c r="D10479" s="1">
        <v>307.58978999999999</v>
      </c>
      <c r="E10479" s="1">
        <v>477.47456</v>
      </c>
      <c r="F10479" s="1">
        <v>905.06573000000003</v>
      </c>
    </row>
    <row r="10480" spans="1:6" x14ac:dyDescent="0.2">
      <c r="A10480" s="1">
        <v>0.89980123000000001</v>
      </c>
      <c r="B10480" s="1">
        <v>222.54729</v>
      </c>
      <c r="C10480" s="1">
        <v>0.20956</v>
      </c>
      <c r="D10480" s="1">
        <v>307.56954999999999</v>
      </c>
      <c r="E10480" s="1">
        <v>479.29120999999998</v>
      </c>
      <c r="F10480" s="1">
        <v>906.88486</v>
      </c>
    </row>
    <row r="10481" spans="1:6" x14ac:dyDescent="0.2">
      <c r="A10481" s="1">
        <v>0.89980148999999998</v>
      </c>
      <c r="B10481" s="1">
        <v>222.54560000000001</v>
      </c>
      <c r="C10481" s="1">
        <v>0.20957999999999999</v>
      </c>
      <c r="D10481" s="1">
        <v>307.57988999999998</v>
      </c>
      <c r="E10481" s="1">
        <v>478.65215999999998</v>
      </c>
      <c r="F10481" s="1">
        <v>906.25103000000001</v>
      </c>
    </row>
    <row r="10482" spans="1:6" x14ac:dyDescent="0.2">
      <c r="A10482" s="1">
        <v>0.89980185999999995</v>
      </c>
      <c r="B10482" s="1">
        <v>222.54212999999999</v>
      </c>
      <c r="C10482" s="1">
        <v>0.20960000000000001</v>
      </c>
      <c r="D10482" s="1">
        <v>307.58559000000002</v>
      </c>
      <c r="E10482" s="1">
        <v>477.76398</v>
      </c>
      <c r="F10482" s="1">
        <v>905.36316999999997</v>
      </c>
    </row>
    <row r="10483" spans="1:6" x14ac:dyDescent="0.2">
      <c r="A10483" s="1">
        <v>0.89980040999999999</v>
      </c>
      <c r="B10483" s="1">
        <v>222.57017999999999</v>
      </c>
      <c r="C10483" s="1">
        <v>0.20962</v>
      </c>
      <c r="D10483" s="1">
        <v>307.52528000000001</v>
      </c>
      <c r="E10483" s="1">
        <v>481.25635</v>
      </c>
      <c r="F10483" s="1">
        <v>908.84338000000002</v>
      </c>
    </row>
    <row r="10484" spans="1:6" x14ac:dyDescent="0.2">
      <c r="A10484" s="1">
        <v>0.89980070999999995</v>
      </c>
      <c r="B10484" s="1">
        <v>222.56790000000001</v>
      </c>
      <c r="C10484" s="1">
        <v>0.20963999999999999</v>
      </c>
      <c r="D10484" s="1">
        <v>307.52911999999998</v>
      </c>
      <c r="E10484" s="1">
        <v>480.53469000000001</v>
      </c>
      <c r="F10484" s="1">
        <v>908.12199999999996</v>
      </c>
    </row>
    <row r="10485" spans="1:6" x14ac:dyDescent="0.2">
      <c r="A10485" s="1">
        <v>0.89980088999999996</v>
      </c>
      <c r="B10485" s="1">
        <v>222.56771000000001</v>
      </c>
      <c r="C10485" s="1">
        <v>0.20966000000000001</v>
      </c>
      <c r="D10485" s="1">
        <v>307.56175999999999</v>
      </c>
      <c r="E10485" s="1">
        <v>480.10757000000001</v>
      </c>
      <c r="F10485" s="1">
        <v>907.71645000000001</v>
      </c>
    </row>
    <row r="10486" spans="1:6" x14ac:dyDescent="0.2">
      <c r="A10486" s="1">
        <v>0.89980068000000002</v>
      </c>
      <c r="B10486" s="1">
        <v>222.57419999999999</v>
      </c>
      <c r="C10486" s="1">
        <v>0.20968000000000001</v>
      </c>
      <c r="D10486" s="1">
        <v>307.57497999999998</v>
      </c>
      <c r="E10486" s="1">
        <v>480.60824000000002</v>
      </c>
      <c r="F10486" s="1">
        <v>908.23242000000005</v>
      </c>
    </row>
    <row r="10487" spans="1:6" x14ac:dyDescent="0.2">
      <c r="A10487" s="1">
        <v>0.89980066999999997</v>
      </c>
      <c r="B10487" s="1">
        <v>222.57729</v>
      </c>
      <c r="C10487" s="1">
        <v>0.2097</v>
      </c>
      <c r="D10487" s="1">
        <v>307.56049999999999</v>
      </c>
      <c r="E10487" s="1">
        <v>480.63162999999997</v>
      </c>
      <c r="F10487" s="1">
        <v>908.24924999999996</v>
      </c>
    </row>
    <row r="10488" spans="1:6" x14ac:dyDescent="0.2">
      <c r="A10488" s="1">
        <v>0.89980077999999997</v>
      </c>
      <c r="B10488" s="1">
        <v>222.57837000000001</v>
      </c>
      <c r="C10488" s="1">
        <v>0.20971999999999999</v>
      </c>
      <c r="D10488" s="1">
        <v>307.56211000000002</v>
      </c>
      <c r="E10488" s="1">
        <v>480.37768</v>
      </c>
      <c r="F10488" s="1">
        <v>907.99746000000005</v>
      </c>
    </row>
    <row r="10489" spans="1:6" x14ac:dyDescent="0.2">
      <c r="A10489" s="1">
        <v>0.89980090000000001</v>
      </c>
      <c r="B10489" s="1">
        <v>222.57902999999999</v>
      </c>
      <c r="C10489" s="1">
        <v>0.20974000000000001</v>
      </c>
      <c r="D10489" s="1">
        <v>307.57233000000002</v>
      </c>
      <c r="E10489" s="1">
        <v>480.06617</v>
      </c>
      <c r="F10489" s="1">
        <v>907.69340999999997</v>
      </c>
    </row>
    <row r="10490" spans="1:6" x14ac:dyDescent="0.2">
      <c r="A10490" s="1">
        <v>0.89980112999999995</v>
      </c>
      <c r="B10490" s="1">
        <v>222.57791</v>
      </c>
      <c r="C10490" s="1">
        <v>0.20976</v>
      </c>
      <c r="D10490" s="1">
        <v>307.60448000000002</v>
      </c>
      <c r="E10490" s="1">
        <v>479.51143999999999</v>
      </c>
      <c r="F10490" s="1">
        <v>907.15900999999997</v>
      </c>
    </row>
    <row r="10491" spans="1:6" x14ac:dyDescent="0.2">
      <c r="A10491" s="1">
        <v>0.89980090000000001</v>
      </c>
      <c r="B10491" s="1">
        <v>222.58487</v>
      </c>
      <c r="C10491" s="1">
        <v>0.20977999999999999</v>
      </c>
      <c r="D10491" s="1">
        <v>307.59213</v>
      </c>
      <c r="E10491" s="1">
        <v>480.07350000000002</v>
      </c>
      <c r="F10491" s="1">
        <v>907.71978999999999</v>
      </c>
    </row>
    <row r="10492" spans="1:6" x14ac:dyDescent="0.2">
      <c r="A10492" s="1">
        <v>0.89980103</v>
      </c>
      <c r="B10492" s="1">
        <v>222.58555000000001</v>
      </c>
      <c r="C10492" s="1">
        <v>0.20979999999999999</v>
      </c>
      <c r="D10492" s="1">
        <v>307.60955999999999</v>
      </c>
      <c r="E10492" s="1">
        <v>479.76702</v>
      </c>
      <c r="F10492" s="1">
        <v>907.42561000000001</v>
      </c>
    </row>
    <row r="10493" spans="1:6" x14ac:dyDescent="0.2">
      <c r="A10493" s="1">
        <v>0.89980137999999998</v>
      </c>
      <c r="B10493" s="1">
        <v>222.58239</v>
      </c>
      <c r="C10493" s="1">
        <v>0.20982000000000001</v>
      </c>
      <c r="D10493" s="1">
        <v>307.58005000000003</v>
      </c>
      <c r="E10493" s="1">
        <v>478.91829000000001</v>
      </c>
      <c r="F10493" s="1">
        <v>906.55404999999996</v>
      </c>
    </row>
    <row r="10494" spans="1:6" x14ac:dyDescent="0.2">
      <c r="A10494" s="1">
        <v>0.89980057999999996</v>
      </c>
      <c r="B10494" s="1">
        <v>222.59909999999999</v>
      </c>
      <c r="C10494" s="1">
        <v>0.20984</v>
      </c>
      <c r="D10494" s="1">
        <v>307.58764000000002</v>
      </c>
      <c r="E10494" s="1">
        <v>480.84287999999998</v>
      </c>
      <c r="F10494" s="1">
        <v>908.50040999999999</v>
      </c>
    </row>
    <row r="10495" spans="1:6" x14ac:dyDescent="0.2">
      <c r="A10495" s="1">
        <v>0.89980084999999999</v>
      </c>
      <c r="B10495" s="1">
        <v>222.59743</v>
      </c>
      <c r="C10495" s="1">
        <v>0.20985999999999999</v>
      </c>
      <c r="D10495" s="1">
        <v>307.59787999999998</v>
      </c>
      <c r="E10495" s="1">
        <v>480.20760999999999</v>
      </c>
      <c r="F10495" s="1">
        <v>907.87030000000004</v>
      </c>
    </row>
    <row r="10496" spans="1:6" x14ac:dyDescent="0.2">
      <c r="A10496" s="1">
        <v>0.89980128999999998</v>
      </c>
      <c r="B10496" s="1">
        <v>222.5926</v>
      </c>
      <c r="C10496" s="1">
        <v>0.20988000000000001</v>
      </c>
      <c r="D10496" s="1">
        <v>307.62110000000001</v>
      </c>
      <c r="E10496" s="1">
        <v>479.13439</v>
      </c>
      <c r="F10496" s="1">
        <v>906.80772999999999</v>
      </c>
    </row>
    <row r="10497" spans="1:6" x14ac:dyDescent="0.2">
      <c r="A10497" s="1">
        <v>0.89980135999999999</v>
      </c>
      <c r="B10497" s="1">
        <v>222.59429</v>
      </c>
      <c r="C10497" s="1">
        <v>0.2099</v>
      </c>
      <c r="D10497" s="1">
        <v>307.64542999999998</v>
      </c>
      <c r="E10497" s="1">
        <v>478.96942999999999</v>
      </c>
      <c r="F10497" s="1">
        <v>906.66066999999998</v>
      </c>
    </row>
    <row r="10498" spans="1:6" x14ac:dyDescent="0.2">
      <c r="A10498" s="1">
        <v>0.89980188000000005</v>
      </c>
      <c r="B10498" s="1">
        <v>222.58813000000001</v>
      </c>
      <c r="C10498" s="1">
        <v>0.20992</v>
      </c>
      <c r="D10498" s="1">
        <v>307.67198000000002</v>
      </c>
      <c r="E10498" s="1">
        <v>477.71109000000001</v>
      </c>
      <c r="F10498" s="1">
        <v>905.41387999999995</v>
      </c>
    </row>
    <row r="10499" spans="1:6" x14ac:dyDescent="0.2">
      <c r="A10499" s="1">
        <v>0.89980070000000001</v>
      </c>
      <c r="B10499" s="1">
        <v>222.61149</v>
      </c>
      <c r="C10499" s="1">
        <v>0.20993999999999999</v>
      </c>
      <c r="D10499" s="1">
        <v>307.61855000000003</v>
      </c>
      <c r="E10499" s="1">
        <v>480.55288999999999</v>
      </c>
      <c r="F10499" s="1">
        <v>908.24341000000004</v>
      </c>
    </row>
    <row r="10500" spans="1:6" x14ac:dyDescent="0.2">
      <c r="A10500" s="1">
        <v>0.89980090999999995</v>
      </c>
      <c r="B10500" s="1">
        <v>222.61078000000001</v>
      </c>
      <c r="C10500" s="1">
        <v>0.20996000000000001</v>
      </c>
      <c r="D10500" s="1">
        <v>307.61541</v>
      </c>
      <c r="E10500" s="1">
        <v>480.05034999999998</v>
      </c>
      <c r="F10500" s="1">
        <v>907.73806999999999</v>
      </c>
    </row>
    <row r="10501" spans="1:6" x14ac:dyDescent="0.2">
      <c r="A10501" s="1">
        <v>0.89980108999999997</v>
      </c>
      <c r="B10501" s="1">
        <v>222.61059</v>
      </c>
      <c r="C10501" s="1">
        <v>0.20998</v>
      </c>
      <c r="D10501" s="1">
        <v>307.64362999999997</v>
      </c>
      <c r="E10501" s="1">
        <v>479.62423999999999</v>
      </c>
      <c r="F10501" s="1">
        <v>907.33058000000005</v>
      </c>
    </row>
    <row r="10502" spans="1:6" x14ac:dyDescent="0.2">
      <c r="A10502" s="1">
        <v>0.89980093000000005</v>
      </c>
      <c r="B10502" s="1">
        <v>222.61631</v>
      </c>
      <c r="C10502" s="1">
        <v>0.21</v>
      </c>
      <c r="D10502" s="1">
        <v>307.62761999999998</v>
      </c>
      <c r="E10502" s="1">
        <v>480.01524000000001</v>
      </c>
      <c r="F10502" s="1">
        <v>907.71663000000001</v>
      </c>
    </row>
    <row r="10503" spans="1:6" x14ac:dyDescent="0.2">
      <c r="A10503" s="1">
        <v>0.89980148999999998</v>
      </c>
      <c r="B10503" s="1">
        <v>222.60942</v>
      </c>
      <c r="C10503" s="1">
        <v>0.21002000000000001</v>
      </c>
      <c r="D10503" s="1">
        <v>307.66264999999999</v>
      </c>
      <c r="E10503" s="1">
        <v>478.6576</v>
      </c>
      <c r="F10503" s="1">
        <v>906.37545999999998</v>
      </c>
    </row>
    <row r="10504" spans="1:6" x14ac:dyDescent="0.2">
      <c r="A10504" s="1">
        <v>0.89980099999999996</v>
      </c>
      <c r="B10504" s="1">
        <v>222.62078</v>
      </c>
      <c r="C10504" s="1">
        <v>0.21004</v>
      </c>
      <c r="D10504" s="1">
        <v>307.64679000000001</v>
      </c>
      <c r="E10504" s="1">
        <v>479.83449000000002</v>
      </c>
      <c r="F10504" s="1">
        <v>907.55313000000001</v>
      </c>
    </row>
    <row r="10505" spans="1:6" x14ac:dyDescent="0.2">
      <c r="A10505" s="1">
        <v>0.89980042999999998</v>
      </c>
      <c r="B10505" s="1">
        <v>222.63354000000001</v>
      </c>
      <c r="C10505" s="1">
        <v>0.21006</v>
      </c>
      <c r="D10505" s="1">
        <v>307.59753000000001</v>
      </c>
      <c r="E10505" s="1">
        <v>481.20082000000002</v>
      </c>
      <c r="F10505" s="1">
        <v>908.89937999999995</v>
      </c>
    </row>
    <row r="10506" spans="1:6" x14ac:dyDescent="0.2">
      <c r="A10506" s="1">
        <v>0.89980070000000001</v>
      </c>
      <c r="B10506" s="1">
        <v>222.63182</v>
      </c>
      <c r="C10506" s="1">
        <v>0.21007999999999999</v>
      </c>
      <c r="D10506" s="1">
        <v>307.61245000000002</v>
      </c>
      <c r="E10506" s="1">
        <v>480.55957999999998</v>
      </c>
      <c r="F10506" s="1">
        <v>908.26635999999996</v>
      </c>
    </row>
    <row r="10507" spans="1:6" x14ac:dyDescent="0.2">
      <c r="A10507" s="1">
        <v>0.89980077000000003</v>
      </c>
      <c r="B10507" s="1">
        <v>222.63345000000001</v>
      </c>
      <c r="C10507" s="1">
        <v>0.21010000000000001</v>
      </c>
      <c r="D10507" s="1">
        <v>307.63923</v>
      </c>
      <c r="E10507" s="1">
        <v>480.38852000000003</v>
      </c>
      <c r="F10507" s="1">
        <v>908.11478999999997</v>
      </c>
    </row>
    <row r="10508" spans="1:6" x14ac:dyDescent="0.2">
      <c r="A10508" s="1">
        <v>0.89980053000000004</v>
      </c>
      <c r="B10508" s="1">
        <v>222.64046999999999</v>
      </c>
      <c r="C10508" s="1">
        <v>0.21012</v>
      </c>
      <c r="D10508" s="1">
        <v>307.63396999999998</v>
      </c>
      <c r="E10508" s="1">
        <v>480.96278999999998</v>
      </c>
      <c r="F10508" s="1">
        <v>908.69258000000002</v>
      </c>
    </row>
    <row r="10509" spans="1:6" x14ac:dyDescent="0.2">
      <c r="A10509" s="1">
        <v>0.89980134000000001</v>
      </c>
      <c r="B10509" s="1">
        <v>222.62942000000001</v>
      </c>
      <c r="C10509" s="1">
        <v>0.21013999999999999</v>
      </c>
      <c r="D10509" s="1">
        <v>307.64783999999997</v>
      </c>
      <c r="E10509" s="1">
        <v>479.02249</v>
      </c>
      <c r="F10509" s="1">
        <v>906.75048000000004</v>
      </c>
    </row>
    <row r="10510" spans="1:6" x14ac:dyDescent="0.2">
      <c r="A10510" s="1">
        <v>0.89980011999999998</v>
      </c>
      <c r="B10510" s="1">
        <v>222.65346</v>
      </c>
      <c r="C10510" s="1">
        <v>0.21016000000000001</v>
      </c>
      <c r="D10510" s="1">
        <v>307.63256000000001</v>
      </c>
      <c r="E10510" s="1">
        <v>481.96548000000001</v>
      </c>
      <c r="F10510" s="1">
        <v>909.70731000000001</v>
      </c>
    </row>
    <row r="10511" spans="1:6" x14ac:dyDescent="0.2">
      <c r="A10511" s="1">
        <v>0.89980002999999997</v>
      </c>
      <c r="B10511" s="1">
        <v>222.65780000000001</v>
      </c>
      <c r="C10511" s="1">
        <v>0.21018000000000001</v>
      </c>
      <c r="D10511" s="1">
        <v>307.64519999999999</v>
      </c>
      <c r="E10511" s="1">
        <v>482.16937999999999</v>
      </c>
      <c r="F10511" s="1">
        <v>909.92398000000003</v>
      </c>
    </row>
    <row r="10512" spans="1:6" x14ac:dyDescent="0.2">
      <c r="A10512" s="1">
        <v>0.89980002000000003</v>
      </c>
      <c r="B10512" s="1">
        <v>222.66095999999999</v>
      </c>
      <c r="C10512" s="1">
        <v>0.2102</v>
      </c>
      <c r="D10512" s="1">
        <v>307.63612999999998</v>
      </c>
      <c r="E10512" s="1">
        <v>482.20487000000003</v>
      </c>
      <c r="F10512" s="1">
        <v>909.95658000000003</v>
      </c>
    </row>
    <row r="10513" spans="1:6" x14ac:dyDescent="0.2">
      <c r="A10513" s="1">
        <v>0.89980183999999996</v>
      </c>
      <c r="B10513" s="1">
        <v>222.63226</v>
      </c>
      <c r="C10513" s="1">
        <v>0.21021999999999999</v>
      </c>
      <c r="D10513" s="1">
        <v>307.73084</v>
      </c>
      <c r="E10513" s="1">
        <v>477.81988999999999</v>
      </c>
      <c r="F10513" s="1">
        <v>905.60604000000001</v>
      </c>
    </row>
    <row r="10514" spans="1:6" x14ac:dyDescent="0.2">
      <c r="A10514" s="1">
        <v>0.89980057000000002</v>
      </c>
      <c r="B10514" s="1">
        <v>222.65714</v>
      </c>
      <c r="C10514" s="1">
        <v>0.21024000000000001</v>
      </c>
      <c r="D10514" s="1">
        <v>307.66476999999998</v>
      </c>
      <c r="E10514" s="1">
        <v>480.87310000000002</v>
      </c>
      <c r="F10514" s="1">
        <v>908.64008000000001</v>
      </c>
    </row>
    <row r="10515" spans="1:6" x14ac:dyDescent="0.2">
      <c r="A10515" s="1">
        <v>0.89980086999999997</v>
      </c>
      <c r="B10515" s="1">
        <v>222.65478999999999</v>
      </c>
      <c r="C10515" s="1">
        <v>0.21026</v>
      </c>
      <c r="D10515" s="1">
        <v>307.67167000000001</v>
      </c>
      <c r="E10515" s="1">
        <v>480.14503000000002</v>
      </c>
      <c r="F10515" s="1">
        <v>907.91426999999999</v>
      </c>
    </row>
    <row r="10516" spans="1:6" x14ac:dyDescent="0.2">
      <c r="A10516" s="1">
        <v>0.89980157999999999</v>
      </c>
      <c r="B10516" s="1">
        <v>222.64534</v>
      </c>
      <c r="C10516" s="1">
        <v>0.21027999999999999</v>
      </c>
      <c r="D10516" s="1">
        <v>307.70600999999999</v>
      </c>
      <c r="E10516" s="1">
        <v>478.43167999999997</v>
      </c>
      <c r="F10516" s="1">
        <v>906.21436000000006</v>
      </c>
    </row>
    <row r="10517" spans="1:6" x14ac:dyDescent="0.2">
      <c r="A10517" s="1">
        <v>0.89980188999999999</v>
      </c>
      <c r="B10517" s="1">
        <v>222.64294000000001</v>
      </c>
      <c r="C10517" s="1">
        <v>0.21029999999999999</v>
      </c>
      <c r="D10517" s="1">
        <v>307.72897999999998</v>
      </c>
      <c r="E10517" s="1">
        <v>477.69880000000001</v>
      </c>
      <c r="F10517" s="1">
        <v>905.49438999999995</v>
      </c>
    </row>
    <row r="10518" spans="1:6" x14ac:dyDescent="0.2">
      <c r="A10518" s="1">
        <v>0.89980020000000005</v>
      </c>
      <c r="B10518" s="1">
        <v>222.67504</v>
      </c>
      <c r="C10518" s="1">
        <v>0.21032000000000001</v>
      </c>
      <c r="D10518" s="1">
        <v>307.65462000000002</v>
      </c>
      <c r="E10518" s="1">
        <v>481.75535000000002</v>
      </c>
      <c r="F10518" s="1">
        <v>909.53346999999997</v>
      </c>
    </row>
    <row r="10519" spans="1:6" x14ac:dyDescent="0.2">
      <c r="A10519" s="1">
        <v>0.89980165000000001</v>
      </c>
      <c r="B10519" s="1">
        <v>222.65272999999999</v>
      </c>
      <c r="C10519" s="1">
        <v>0.21034</v>
      </c>
      <c r="D10519" s="1">
        <v>307.72026</v>
      </c>
      <c r="E10519" s="1">
        <v>478.25706000000002</v>
      </c>
      <c r="F10519" s="1">
        <v>906.05663000000004</v>
      </c>
    </row>
    <row r="10520" spans="1:6" x14ac:dyDescent="0.2">
      <c r="A10520" s="1">
        <v>0.8998003</v>
      </c>
      <c r="B10520" s="1">
        <v>222.67917</v>
      </c>
      <c r="C10520" s="1">
        <v>0.21035999999999999</v>
      </c>
      <c r="D10520" s="1">
        <v>307.65037999999998</v>
      </c>
      <c r="E10520" s="1">
        <v>481.52647999999999</v>
      </c>
      <c r="F10520" s="1">
        <v>909.30589999999995</v>
      </c>
    </row>
    <row r="10521" spans="1:6" x14ac:dyDescent="0.2">
      <c r="A10521" s="1">
        <v>0.89980037999999996</v>
      </c>
      <c r="B10521" s="1">
        <v>222.68056000000001</v>
      </c>
      <c r="C10521" s="1">
        <v>0.21038000000000001</v>
      </c>
      <c r="D10521" s="1">
        <v>307.70809000000003</v>
      </c>
      <c r="E10521" s="1">
        <v>481.32839000000001</v>
      </c>
      <c r="F10521" s="1">
        <v>909.14769000000001</v>
      </c>
    </row>
    <row r="10522" spans="1:6" x14ac:dyDescent="0.2">
      <c r="A10522" s="1">
        <v>0.89980103</v>
      </c>
      <c r="B10522" s="1">
        <v>222.67227</v>
      </c>
      <c r="C10522" s="1">
        <v>0.2104</v>
      </c>
      <c r="D10522" s="1">
        <v>307.67818999999997</v>
      </c>
      <c r="E10522" s="1">
        <v>479.76650999999998</v>
      </c>
      <c r="F10522" s="1">
        <v>907.55757000000006</v>
      </c>
    </row>
    <row r="10523" spans="1:6" x14ac:dyDescent="0.2">
      <c r="A10523" s="1">
        <v>0.89980075999999998</v>
      </c>
      <c r="B10523" s="1">
        <v>222.67975000000001</v>
      </c>
      <c r="C10523" s="1">
        <v>0.21042</v>
      </c>
      <c r="D10523" s="1">
        <v>307.67349000000002</v>
      </c>
      <c r="E10523" s="1">
        <v>480.40586999999999</v>
      </c>
      <c r="F10523" s="1">
        <v>908.20128</v>
      </c>
    </row>
    <row r="10524" spans="1:6" x14ac:dyDescent="0.2">
      <c r="A10524" s="1">
        <v>0.89980031000000005</v>
      </c>
      <c r="B10524" s="1">
        <v>222.69040000000001</v>
      </c>
      <c r="C10524" s="1">
        <v>0.21043999999999999</v>
      </c>
      <c r="D10524" s="1">
        <v>307.68738999999999</v>
      </c>
      <c r="E10524" s="1">
        <v>481.48955999999998</v>
      </c>
      <c r="F10524" s="1">
        <v>909.30489</v>
      </c>
    </row>
    <row r="10525" spans="1:6" x14ac:dyDescent="0.2">
      <c r="A10525" s="1">
        <v>0.89980106999999998</v>
      </c>
      <c r="B10525" s="1">
        <v>222.68008</v>
      </c>
      <c r="C10525" s="1">
        <v>0.21046000000000001</v>
      </c>
      <c r="D10525" s="1">
        <v>307.74202000000002</v>
      </c>
      <c r="E10525" s="1">
        <v>479.65983999999997</v>
      </c>
      <c r="F10525" s="1">
        <v>907.50126</v>
      </c>
    </row>
    <row r="10526" spans="1:6" x14ac:dyDescent="0.2">
      <c r="A10526" s="1">
        <v>0.89980040999999999</v>
      </c>
      <c r="B10526" s="1">
        <v>222.69442000000001</v>
      </c>
      <c r="C10526" s="1">
        <v>0.21048</v>
      </c>
      <c r="D10526" s="1">
        <v>307.70364000000001</v>
      </c>
      <c r="E10526" s="1">
        <v>481.25027999999998</v>
      </c>
      <c r="F10526" s="1">
        <v>909.08046000000002</v>
      </c>
    </row>
    <row r="10527" spans="1:6" x14ac:dyDescent="0.2">
      <c r="A10527" s="1">
        <v>0.89980199000000005</v>
      </c>
      <c r="B10527" s="1">
        <v>222.67</v>
      </c>
      <c r="C10527" s="1">
        <v>0.21049999999999999</v>
      </c>
      <c r="D10527" s="1">
        <v>307.77636999999999</v>
      </c>
      <c r="E10527" s="1">
        <v>477.45879000000002</v>
      </c>
      <c r="F10527" s="1">
        <v>905.31303000000003</v>
      </c>
    </row>
    <row r="10528" spans="1:6" x14ac:dyDescent="0.2">
      <c r="A10528" s="1">
        <v>0.89980057000000002</v>
      </c>
      <c r="B10528" s="1">
        <v>222.69749999999999</v>
      </c>
      <c r="C10528" s="1">
        <v>0.21052000000000001</v>
      </c>
      <c r="D10528" s="1">
        <v>307.73567000000003</v>
      </c>
      <c r="E10528" s="1">
        <v>480.88234999999997</v>
      </c>
      <c r="F10528" s="1">
        <v>908.73697000000004</v>
      </c>
    </row>
    <row r="10529" spans="1:6" x14ac:dyDescent="0.2">
      <c r="A10529" s="1">
        <v>0.89980168000000005</v>
      </c>
      <c r="B10529" s="1">
        <v>222.68114</v>
      </c>
      <c r="C10529" s="1">
        <v>0.21054</v>
      </c>
      <c r="D10529" s="1">
        <v>307.73318</v>
      </c>
      <c r="E10529" s="1">
        <v>478.20139</v>
      </c>
      <c r="F10529" s="1">
        <v>906.03797999999995</v>
      </c>
    </row>
    <row r="10530" spans="1:6" x14ac:dyDescent="0.2">
      <c r="A10530" s="1">
        <v>0.89980168000000005</v>
      </c>
      <c r="B10530" s="1">
        <v>222.68405999999999</v>
      </c>
      <c r="C10530" s="1">
        <v>0.21056</v>
      </c>
      <c r="D10530" s="1">
        <v>307.72147999999999</v>
      </c>
      <c r="E10530" s="1">
        <v>478.20652999999999</v>
      </c>
      <c r="F10530" s="1">
        <v>906.03824999999995</v>
      </c>
    </row>
    <row r="10531" spans="1:6" x14ac:dyDescent="0.2">
      <c r="A10531" s="1">
        <v>0.89980128999999998</v>
      </c>
      <c r="B10531" s="1">
        <v>222.69369</v>
      </c>
      <c r="C10531" s="1">
        <v>0.21057999999999999</v>
      </c>
      <c r="D10531" s="1">
        <v>307.71598999999998</v>
      </c>
      <c r="E10531" s="1">
        <v>479.14503999999999</v>
      </c>
      <c r="F10531" s="1">
        <v>906.98271999999997</v>
      </c>
    </row>
    <row r="10532" spans="1:6" x14ac:dyDescent="0.2">
      <c r="A10532" s="1">
        <v>0.89980070999999995</v>
      </c>
      <c r="B10532" s="1">
        <v>222.70643000000001</v>
      </c>
      <c r="C10532" s="1">
        <v>0.21060000000000001</v>
      </c>
      <c r="D10532" s="1">
        <v>307.76065</v>
      </c>
      <c r="E10532" s="1">
        <v>480.52611000000002</v>
      </c>
      <c r="F10532" s="1">
        <v>908.40630999999996</v>
      </c>
    </row>
    <row r="10533" spans="1:6" x14ac:dyDescent="0.2">
      <c r="A10533" s="1">
        <v>0.89980068999999996</v>
      </c>
      <c r="B10533" s="1">
        <v>222.70973000000001</v>
      </c>
      <c r="C10533" s="1">
        <v>0.21062</v>
      </c>
      <c r="D10533" s="1">
        <v>307.73773999999997</v>
      </c>
      <c r="E10533" s="1">
        <v>480.58206999999999</v>
      </c>
      <c r="F10533" s="1">
        <v>908.45029</v>
      </c>
    </row>
    <row r="10534" spans="1:6" x14ac:dyDescent="0.2">
      <c r="A10534" s="1">
        <v>0.89980143000000001</v>
      </c>
      <c r="B10534" s="1">
        <v>222.69973999999999</v>
      </c>
      <c r="C10534" s="1">
        <v>0.21063999999999999</v>
      </c>
      <c r="D10534" s="1">
        <v>307.76922999999999</v>
      </c>
      <c r="E10534" s="1">
        <v>478.79431</v>
      </c>
      <c r="F10534" s="1">
        <v>906.67354</v>
      </c>
    </row>
    <row r="10535" spans="1:6" x14ac:dyDescent="0.2">
      <c r="A10535" s="1">
        <v>0.89980068000000002</v>
      </c>
      <c r="B10535" s="1">
        <v>222.71566999999999</v>
      </c>
      <c r="C10535" s="1">
        <v>0.21065999999999999</v>
      </c>
      <c r="D10535" s="1">
        <v>307.74797999999998</v>
      </c>
      <c r="E10535" s="1">
        <v>480.61018999999999</v>
      </c>
      <c r="F10535" s="1">
        <v>908.49117999999999</v>
      </c>
    </row>
    <row r="10536" spans="1:6" x14ac:dyDescent="0.2">
      <c r="A10536" s="1">
        <v>0.8998005</v>
      </c>
      <c r="B10536" s="1">
        <v>222.72162</v>
      </c>
      <c r="C10536" s="1">
        <v>0.21068000000000001</v>
      </c>
      <c r="D10536" s="1">
        <v>307.73845</v>
      </c>
      <c r="E10536" s="1">
        <v>481.03635000000003</v>
      </c>
      <c r="F10536" s="1">
        <v>908.91692999999998</v>
      </c>
    </row>
    <row r="10537" spans="1:6" x14ac:dyDescent="0.2">
      <c r="A10537" s="1">
        <v>0.89980115999999999</v>
      </c>
      <c r="B10537" s="1">
        <v>222.71312</v>
      </c>
      <c r="C10537" s="1">
        <v>0.2107</v>
      </c>
      <c r="D10537" s="1">
        <v>307.74045999999998</v>
      </c>
      <c r="E10537" s="1">
        <v>479.45310999999998</v>
      </c>
      <c r="F10537" s="1">
        <v>907.32654000000002</v>
      </c>
    </row>
    <row r="10538" spans="1:6" x14ac:dyDescent="0.2">
      <c r="A10538" s="1">
        <v>0.89980110999999996</v>
      </c>
      <c r="B10538" s="1">
        <v>222.71675999999999</v>
      </c>
      <c r="C10538" s="1">
        <v>0.21071999999999999</v>
      </c>
      <c r="D10538" s="1">
        <v>307.77526999999998</v>
      </c>
      <c r="E10538" s="1">
        <v>479.56502</v>
      </c>
      <c r="F10538" s="1">
        <v>907.46529999999996</v>
      </c>
    </row>
    <row r="10539" spans="1:6" x14ac:dyDescent="0.2">
      <c r="A10539" s="1">
        <v>0.89980097000000003</v>
      </c>
      <c r="B10539" s="1">
        <v>222.72207</v>
      </c>
      <c r="C10539" s="1">
        <v>0.21074000000000001</v>
      </c>
      <c r="D10539" s="1">
        <v>307.76954000000001</v>
      </c>
      <c r="E10539" s="1">
        <v>479.90458999999998</v>
      </c>
      <c r="F10539" s="1">
        <v>907.80636000000004</v>
      </c>
    </row>
    <row r="10540" spans="1:6" x14ac:dyDescent="0.2">
      <c r="A10540" s="1">
        <v>0.89980187</v>
      </c>
      <c r="B10540" s="1">
        <v>222.70939999999999</v>
      </c>
      <c r="C10540" s="1">
        <v>0.21076</v>
      </c>
      <c r="D10540" s="1">
        <v>307.81553000000002</v>
      </c>
      <c r="E10540" s="1">
        <v>477.74752999999998</v>
      </c>
      <c r="F10540" s="1">
        <v>905.66728999999998</v>
      </c>
    </row>
    <row r="10541" spans="1:6" x14ac:dyDescent="0.2">
      <c r="A10541" s="1">
        <v>0.89980196999999995</v>
      </c>
      <c r="B10541" s="1">
        <v>222.71038999999999</v>
      </c>
      <c r="C10541" s="1">
        <v>0.21078</v>
      </c>
      <c r="D10541" s="1">
        <v>307.83600000000001</v>
      </c>
      <c r="E10541" s="1">
        <v>477.48802999999998</v>
      </c>
      <c r="F10541" s="1">
        <v>905.42242999999996</v>
      </c>
    </row>
    <row r="10542" spans="1:6" x14ac:dyDescent="0.2">
      <c r="A10542" s="1">
        <v>0.89980072</v>
      </c>
      <c r="B10542" s="1">
        <v>222.73497</v>
      </c>
      <c r="C10542" s="1">
        <v>0.21079999999999999</v>
      </c>
      <c r="D10542" s="1">
        <v>307.78393</v>
      </c>
      <c r="E10542" s="1">
        <v>480.50308000000001</v>
      </c>
      <c r="F10542" s="1">
        <v>908.42732999999998</v>
      </c>
    </row>
    <row r="10543" spans="1:6" x14ac:dyDescent="0.2">
      <c r="A10543" s="1">
        <v>0.89980088999999996</v>
      </c>
      <c r="B10543" s="1">
        <v>222.73488</v>
      </c>
      <c r="C10543" s="1">
        <v>0.21082000000000001</v>
      </c>
      <c r="D10543" s="1">
        <v>307.77753000000001</v>
      </c>
      <c r="E10543" s="1">
        <v>480.09039000000001</v>
      </c>
      <c r="F10543" s="1">
        <v>908.01029000000005</v>
      </c>
    </row>
    <row r="10544" spans="1:6" x14ac:dyDescent="0.2">
      <c r="A10544" s="1">
        <v>0.89980168000000005</v>
      </c>
      <c r="B10544" s="1">
        <v>222.72403</v>
      </c>
      <c r="C10544" s="1">
        <v>0.21084</v>
      </c>
      <c r="D10544" s="1">
        <v>307.81340999999998</v>
      </c>
      <c r="E10544" s="1">
        <v>478.18639000000002</v>
      </c>
      <c r="F10544" s="1">
        <v>906.11937</v>
      </c>
    </row>
    <row r="10545" spans="1:6" x14ac:dyDescent="0.2">
      <c r="A10545" s="1">
        <v>0.89980117000000004</v>
      </c>
      <c r="B10545" s="1">
        <v>222.73581999999999</v>
      </c>
      <c r="C10545" s="1">
        <v>0.21085999999999999</v>
      </c>
      <c r="D10545" s="1">
        <v>307.76645000000002</v>
      </c>
      <c r="E10545" s="1">
        <v>479.42066</v>
      </c>
      <c r="F10545" s="1">
        <v>907.33411999999998</v>
      </c>
    </row>
    <row r="10546" spans="1:6" x14ac:dyDescent="0.2">
      <c r="A10546" s="1">
        <v>0.89980132999999995</v>
      </c>
      <c r="B10546" s="1">
        <v>222.73591999999999</v>
      </c>
      <c r="C10546" s="1">
        <v>0.21088000000000001</v>
      </c>
      <c r="D10546" s="1">
        <v>307.81151999999997</v>
      </c>
      <c r="E10546" s="1">
        <v>479.04252000000002</v>
      </c>
      <c r="F10546" s="1">
        <v>906.98612000000003</v>
      </c>
    </row>
    <row r="10547" spans="1:6" x14ac:dyDescent="0.2">
      <c r="A10547" s="1">
        <v>0.89980115999999999</v>
      </c>
      <c r="B10547" s="1">
        <v>222.74167</v>
      </c>
      <c r="C10547" s="1">
        <v>0.2109</v>
      </c>
      <c r="D10547" s="1">
        <v>307.83165000000002</v>
      </c>
      <c r="E10547" s="1">
        <v>479.44797999999997</v>
      </c>
      <c r="F10547" s="1">
        <v>907.41075000000001</v>
      </c>
    </row>
    <row r="10548" spans="1:6" x14ac:dyDescent="0.2">
      <c r="A10548" s="1">
        <v>0.89980062000000005</v>
      </c>
      <c r="B10548" s="1">
        <v>222.75396000000001</v>
      </c>
      <c r="C10548" s="1">
        <v>0.21092</v>
      </c>
      <c r="D10548" s="1">
        <v>307.80140999999998</v>
      </c>
      <c r="E10548" s="1">
        <v>480.75441000000001</v>
      </c>
      <c r="F10548" s="1">
        <v>908.70930999999996</v>
      </c>
    </row>
    <row r="10549" spans="1:6" x14ac:dyDescent="0.2">
      <c r="A10549" s="1">
        <v>0.89980081999999995</v>
      </c>
      <c r="B10549" s="1">
        <v>222.75332</v>
      </c>
      <c r="C10549" s="1">
        <v>0.21093999999999999</v>
      </c>
      <c r="D10549" s="1">
        <v>307.80322999999999</v>
      </c>
      <c r="E10549" s="1">
        <v>480.26733999999999</v>
      </c>
      <c r="F10549" s="1">
        <v>908.22280999999998</v>
      </c>
    </row>
    <row r="10550" spans="1:6" x14ac:dyDescent="0.2">
      <c r="A10550" s="1">
        <v>0.89980110000000002</v>
      </c>
      <c r="B10550" s="1">
        <v>222.75133</v>
      </c>
      <c r="C10550" s="1">
        <v>0.21096000000000001</v>
      </c>
      <c r="D10550" s="1">
        <v>307.81229000000002</v>
      </c>
      <c r="E10550" s="1">
        <v>479.59325999999999</v>
      </c>
      <c r="F10550" s="1">
        <v>907.55278999999996</v>
      </c>
    </row>
    <row r="10551" spans="1:6" x14ac:dyDescent="0.2">
      <c r="A10551" s="1">
        <v>0.89980072</v>
      </c>
      <c r="B10551" s="1">
        <v>222.76077000000001</v>
      </c>
      <c r="C10551" s="1">
        <v>0.21098</v>
      </c>
      <c r="D10551" s="1">
        <v>307.80682000000002</v>
      </c>
      <c r="E10551" s="1">
        <v>480.50698999999997</v>
      </c>
      <c r="F10551" s="1">
        <v>908.47230999999999</v>
      </c>
    </row>
    <row r="10552" spans="1:6" x14ac:dyDescent="0.2">
      <c r="A10552" s="1">
        <v>0.89980086000000004</v>
      </c>
      <c r="B10552" s="1">
        <v>222.76119</v>
      </c>
      <c r="C10552" s="1">
        <v>0.21099999999999999</v>
      </c>
      <c r="D10552" s="1">
        <v>307.80946999999998</v>
      </c>
      <c r="E10552" s="1">
        <v>480.16838000000001</v>
      </c>
      <c r="F10552" s="1">
        <v>908.13589000000002</v>
      </c>
    </row>
    <row r="10553" spans="1:6" x14ac:dyDescent="0.2">
      <c r="A10553" s="1">
        <v>0.89980084000000005</v>
      </c>
      <c r="B10553" s="1">
        <v>222.76442</v>
      </c>
      <c r="C10553" s="1">
        <v>0.21102000000000001</v>
      </c>
      <c r="D10553" s="1">
        <v>307.82215000000002</v>
      </c>
      <c r="E10553" s="1">
        <v>480.22131000000002</v>
      </c>
      <c r="F10553" s="1">
        <v>908.20048999999995</v>
      </c>
    </row>
    <row r="10554" spans="1:6" x14ac:dyDescent="0.2">
      <c r="A10554" s="1">
        <v>0.89980156</v>
      </c>
      <c r="B10554" s="1">
        <v>222.75474</v>
      </c>
      <c r="C10554" s="1">
        <v>0.21104000000000001</v>
      </c>
      <c r="D10554" s="1">
        <v>307.83837999999997</v>
      </c>
      <c r="E10554" s="1">
        <v>478.47755000000001</v>
      </c>
      <c r="F10554" s="1">
        <v>906.45788000000005</v>
      </c>
    </row>
    <row r="10555" spans="1:6" x14ac:dyDescent="0.2">
      <c r="A10555" s="1">
        <v>0.89980062000000005</v>
      </c>
      <c r="B10555" s="1">
        <v>222.77391</v>
      </c>
      <c r="C10555" s="1">
        <v>0.21106</v>
      </c>
      <c r="D10555" s="1">
        <v>307.83872000000002</v>
      </c>
      <c r="E10555" s="1">
        <v>480.74822</v>
      </c>
      <c r="F10555" s="1">
        <v>908.74793999999997</v>
      </c>
    </row>
    <row r="10556" spans="1:6" x14ac:dyDescent="0.2">
      <c r="A10556" s="1">
        <v>0.89980093000000005</v>
      </c>
      <c r="B10556" s="1">
        <v>222.77139</v>
      </c>
      <c r="C10556" s="1">
        <v>0.21107999999999999</v>
      </c>
      <c r="D10556" s="1">
        <v>307.83168000000001</v>
      </c>
      <c r="E10556" s="1">
        <v>479.99846000000002</v>
      </c>
      <c r="F10556" s="1">
        <v>907.99096999999995</v>
      </c>
    </row>
    <row r="10557" spans="1:6" x14ac:dyDescent="0.2">
      <c r="A10557" s="1">
        <v>0.89980070999999995</v>
      </c>
      <c r="B10557" s="1">
        <v>222.77813</v>
      </c>
      <c r="C10557" s="1">
        <v>0.21110000000000001</v>
      </c>
      <c r="D10557" s="1">
        <v>307.84739999999999</v>
      </c>
      <c r="E10557" s="1">
        <v>480.54025000000001</v>
      </c>
      <c r="F10557" s="1">
        <v>908.54998000000001</v>
      </c>
    </row>
    <row r="10558" spans="1:6" x14ac:dyDescent="0.2">
      <c r="A10558" s="1">
        <v>0.89980061</v>
      </c>
      <c r="B10558" s="1">
        <v>222.78263000000001</v>
      </c>
      <c r="C10558" s="1">
        <v>0.21112</v>
      </c>
      <c r="D10558" s="1">
        <v>307.82645000000002</v>
      </c>
      <c r="E10558" s="1">
        <v>480.76573000000002</v>
      </c>
      <c r="F10558" s="1">
        <v>908.76598999999999</v>
      </c>
    </row>
    <row r="10559" spans="1:6" x14ac:dyDescent="0.2">
      <c r="A10559" s="1">
        <v>0.89980033999999998</v>
      </c>
      <c r="B10559" s="1">
        <v>222.79024999999999</v>
      </c>
      <c r="C10559" s="1">
        <v>0.21113999999999999</v>
      </c>
      <c r="D10559" s="1">
        <v>307.85996999999998</v>
      </c>
      <c r="E10559" s="1">
        <v>481.43351999999999</v>
      </c>
      <c r="F10559" s="1">
        <v>909.46375</v>
      </c>
    </row>
    <row r="10560" spans="1:6" x14ac:dyDescent="0.2">
      <c r="A10560" s="1">
        <v>0.89980125</v>
      </c>
      <c r="B10560" s="1">
        <v>222.77735000000001</v>
      </c>
      <c r="C10560" s="1">
        <v>0.21115999999999999</v>
      </c>
      <c r="D10560" s="1">
        <v>307.87939</v>
      </c>
      <c r="E10560" s="1">
        <v>479.24324000000001</v>
      </c>
      <c r="F10560" s="1">
        <v>907.27351999999996</v>
      </c>
    </row>
    <row r="10561" spans="1:6" x14ac:dyDescent="0.2">
      <c r="A10561" s="1">
        <v>0.89980095999999998</v>
      </c>
      <c r="B10561" s="1">
        <v>222.7851</v>
      </c>
      <c r="C10561" s="1">
        <v>0.21118000000000001</v>
      </c>
      <c r="D10561" s="1">
        <v>307.86838</v>
      </c>
      <c r="E10561" s="1">
        <v>479.92243999999999</v>
      </c>
      <c r="F10561" s="1">
        <v>907.95312999999999</v>
      </c>
    </row>
    <row r="10562" spans="1:6" x14ac:dyDescent="0.2">
      <c r="A10562" s="1">
        <v>0.89980154000000001</v>
      </c>
      <c r="B10562" s="1">
        <v>222.77790999999999</v>
      </c>
      <c r="C10562" s="1">
        <v>0.2112</v>
      </c>
      <c r="D10562" s="1">
        <v>307.88844999999998</v>
      </c>
      <c r="E10562" s="1">
        <v>478.52640000000002</v>
      </c>
      <c r="F10562" s="1">
        <v>906.56326999999999</v>
      </c>
    </row>
    <row r="10563" spans="1:6" x14ac:dyDescent="0.2">
      <c r="A10563" s="1">
        <v>0.89980135999999999</v>
      </c>
      <c r="B10563" s="1">
        <v>222.78390999999999</v>
      </c>
      <c r="C10563" s="1">
        <v>0.21121999999999999</v>
      </c>
      <c r="D10563" s="1">
        <v>307.88082000000003</v>
      </c>
      <c r="E10563" s="1">
        <v>478.96276999999998</v>
      </c>
      <c r="F10563" s="1">
        <v>907.00054999999998</v>
      </c>
    </row>
    <row r="10564" spans="1:6" x14ac:dyDescent="0.2">
      <c r="A10564" s="1">
        <v>0.89980178</v>
      </c>
      <c r="B10564" s="1">
        <v>222.77942999999999</v>
      </c>
      <c r="C10564" s="1">
        <v>0.21124000000000001</v>
      </c>
      <c r="D10564" s="1">
        <v>307.91300000000001</v>
      </c>
      <c r="E10564" s="1">
        <v>477.94625000000002</v>
      </c>
      <c r="F10564" s="1">
        <v>906.00099999999998</v>
      </c>
    </row>
    <row r="10565" spans="1:6" x14ac:dyDescent="0.2">
      <c r="A10565" s="1">
        <v>0.89980066999999997</v>
      </c>
      <c r="B10565" s="1">
        <v>222.80158</v>
      </c>
      <c r="C10565" s="1">
        <v>0.21126</v>
      </c>
      <c r="D10565" s="1">
        <v>307.88726000000003</v>
      </c>
      <c r="E10565" s="1">
        <v>480.62959000000001</v>
      </c>
      <c r="F10565" s="1">
        <v>908.68934000000002</v>
      </c>
    </row>
    <row r="10566" spans="1:6" x14ac:dyDescent="0.2">
      <c r="A10566" s="1">
        <v>0.89980086000000004</v>
      </c>
      <c r="B10566" s="1">
        <v>222.80113</v>
      </c>
      <c r="C10566" s="1">
        <v>0.21128</v>
      </c>
      <c r="D10566" s="1">
        <v>307.87365999999997</v>
      </c>
      <c r="E10566" s="1">
        <v>480.16728999999998</v>
      </c>
      <c r="F10566" s="1">
        <v>908.21753000000001</v>
      </c>
    </row>
    <row r="10567" spans="1:6" x14ac:dyDescent="0.2">
      <c r="A10567" s="1">
        <v>0.89980068000000002</v>
      </c>
      <c r="B10567" s="1">
        <v>222.80719999999999</v>
      </c>
      <c r="C10567" s="1">
        <v>0.21129999999999999</v>
      </c>
      <c r="D10567" s="1">
        <v>307.87231000000003</v>
      </c>
      <c r="E10567" s="1">
        <v>480.61523</v>
      </c>
      <c r="F10567" s="1">
        <v>908.67064000000005</v>
      </c>
    </row>
    <row r="10568" spans="1:6" x14ac:dyDescent="0.2">
      <c r="A10568" s="1">
        <v>0.89980137000000004</v>
      </c>
      <c r="B10568" s="1">
        <v>222.79803999999999</v>
      </c>
      <c r="C10568" s="1">
        <v>0.21132000000000001</v>
      </c>
      <c r="D10568" s="1">
        <v>307.8913</v>
      </c>
      <c r="E10568" s="1">
        <v>478.94576999999998</v>
      </c>
      <c r="F10568" s="1">
        <v>907.00468000000001</v>
      </c>
    </row>
    <row r="10569" spans="1:6" x14ac:dyDescent="0.2">
      <c r="A10569" s="1">
        <v>0.89980172000000003</v>
      </c>
      <c r="B10569" s="1">
        <v>222.79479000000001</v>
      </c>
      <c r="C10569" s="1">
        <v>0.21134</v>
      </c>
      <c r="D10569" s="1">
        <v>307.93056999999999</v>
      </c>
      <c r="E10569" s="1">
        <v>478.10156000000001</v>
      </c>
      <c r="F10569" s="1">
        <v>906.18340000000001</v>
      </c>
    </row>
    <row r="10570" spans="1:6" x14ac:dyDescent="0.2">
      <c r="A10570" s="1">
        <v>0.89980170000000004</v>
      </c>
      <c r="B10570" s="1">
        <v>222.79805999999999</v>
      </c>
      <c r="C10570" s="1">
        <v>0.21135999999999999</v>
      </c>
      <c r="D10570" s="1">
        <v>307.87437999999997</v>
      </c>
      <c r="E10570" s="1">
        <v>478.15118000000001</v>
      </c>
      <c r="F10570" s="1">
        <v>906.19881999999996</v>
      </c>
    </row>
    <row r="10571" spans="1:6" x14ac:dyDescent="0.2">
      <c r="A10571" s="1">
        <v>0.89980121999999996</v>
      </c>
      <c r="B10571" s="1">
        <v>222.8092</v>
      </c>
      <c r="C10571" s="1">
        <v>0.21138000000000001</v>
      </c>
      <c r="D10571" s="1">
        <v>307.86543</v>
      </c>
      <c r="E10571" s="1">
        <v>479.30498999999998</v>
      </c>
      <c r="F10571" s="1">
        <v>907.35780999999997</v>
      </c>
    </row>
    <row r="10572" spans="1:6" x14ac:dyDescent="0.2">
      <c r="A10572" s="1">
        <v>0.89980075999999998</v>
      </c>
      <c r="B10572" s="1">
        <v>222.82006999999999</v>
      </c>
      <c r="C10572" s="1">
        <v>0.2114</v>
      </c>
      <c r="D10572" s="1">
        <v>307.90096999999997</v>
      </c>
      <c r="E10572" s="1">
        <v>480.42631999999998</v>
      </c>
      <c r="F10572" s="1">
        <v>908.51369</v>
      </c>
    </row>
    <row r="10573" spans="1:6" x14ac:dyDescent="0.2">
      <c r="A10573" s="1">
        <v>0.89980097000000003</v>
      </c>
      <c r="B10573" s="1">
        <v>222.81927999999999</v>
      </c>
      <c r="C10573" s="1">
        <v>0.21142</v>
      </c>
      <c r="D10573" s="1">
        <v>307.89463999999998</v>
      </c>
      <c r="E10573" s="1">
        <v>479.91843</v>
      </c>
      <c r="F10573" s="1">
        <v>908.00080000000003</v>
      </c>
    </row>
    <row r="10574" spans="1:6" x14ac:dyDescent="0.2">
      <c r="A10574" s="1">
        <v>0.89980134000000001</v>
      </c>
      <c r="B10574" s="1">
        <v>222.81569999999999</v>
      </c>
      <c r="C10574" s="1">
        <v>0.21143999999999999</v>
      </c>
      <c r="D10574" s="1">
        <v>307.92721</v>
      </c>
      <c r="E10574" s="1">
        <v>479.02838000000003</v>
      </c>
      <c r="F10574" s="1">
        <v>907.12888999999996</v>
      </c>
    </row>
    <row r="10575" spans="1:6" x14ac:dyDescent="0.2">
      <c r="A10575" s="1">
        <v>0.89980081000000001</v>
      </c>
      <c r="B10575" s="1">
        <v>222.82757000000001</v>
      </c>
      <c r="C10575" s="1">
        <v>0.21146000000000001</v>
      </c>
      <c r="D10575" s="1">
        <v>307.92782</v>
      </c>
      <c r="E10575" s="1">
        <v>480.28489999999999</v>
      </c>
      <c r="F10575" s="1">
        <v>908.39768000000004</v>
      </c>
    </row>
    <row r="10576" spans="1:6" x14ac:dyDescent="0.2">
      <c r="A10576" s="1">
        <v>0.89980046999999996</v>
      </c>
      <c r="B10576" s="1">
        <v>222.8364</v>
      </c>
      <c r="C10576" s="1">
        <v>0.21148</v>
      </c>
      <c r="D10576" s="1">
        <v>307.89271000000002</v>
      </c>
      <c r="E10576" s="1">
        <v>481.11324999999999</v>
      </c>
      <c r="F10576" s="1">
        <v>909.21145999999999</v>
      </c>
    </row>
    <row r="10577" spans="1:6" x14ac:dyDescent="0.2">
      <c r="A10577" s="1">
        <v>0.89980092</v>
      </c>
      <c r="B10577" s="1">
        <v>222.83143000000001</v>
      </c>
      <c r="C10577" s="1">
        <v>0.21149999999999999</v>
      </c>
      <c r="D10577" s="1">
        <v>307.88834000000003</v>
      </c>
      <c r="E10577" s="1">
        <v>480.02415999999999</v>
      </c>
      <c r="F10577" s="1">
        <v>908.11449000000005</v>
      </c>
    </row>
    <row r="10578" spans="1:6" x14ac:dyDescent="0.2">
      <c r="A10578" s="1">
        <v>0.89980181000000004</v>
      </c>
      <c r="B10578" s="1">
        <v>222.81880000000001</v>
      </c>
      <c r="C10578" s="1">
        <v>0.21152000000000001</v>
      </c>
      <c r="D10578" s="1">
        <v>307.94654000000003</v>
      </c>
      <c r="E10578" s="1">
        <v>477.87794000000002</v>
      </c>
      <c r="F10578" s="1">
        <v>905.99444000000005</v>
      </c>
    </row>
    <row r="10579" spans="1:6" x14ac:dyDescent="0.2">
      <c r="A10579" s="1">
        <v>0.89980128000000004</v>
      </c>
      <c r="B10579" s="1">
        <v>222.83090000000001</v>
      </c>
      <c r="C10579" s="1">
        <v>0.21154000000000001</v>
      </c>
      <c r="D10579" s="1">
        <v>307.95564000000002</v>
      </c>
      <c r="E10579" s="1">
        <v>479.16793999999999</v>
      </c>
      <c r="F10579" s="1">
        <v>907.30259999999998</v>
      </c>
    </row>
    <row r="10580" spans="1:6" x14ac:dyDescent="0.2">
      <c r="A10580" s="1">
        <v>0.89980126000000005</v>
      </c>
      <c r="B10580" s="1">
        <v>222.83401000000001</v>
      </c>
      <c r="C10580" s="1">
        <v>0.21156</v>
      </c>
      <c r="D10580" s="1">
        <v>307.94902000000002</v>
      </c>
      <c r="E10580" s="1">
        <v>479.20452999999998</v>
      </c>
      <c r="F10580" s="1">
        <v>907.33788000000004</v>
      </c>
    </row>
    <row r="10581" spans="1:6" x14ac:dyDescent="0.2">
      <c r="A10581" s="1">
        <v>0.89980134000000001</v>
      </c>
      <c r="B10581" s="1">
        <v>222.83555999999999</v>
      </c>
      <c r="C10581" s="1">
        <v>0.21157999999999999</v>
      </c>
      <c r="D10581" s="1">
        <v>307.95269999999999</v>
      </c>
      <c r="E10581" s="1">
        <v>479.02480000000003</v>
      </c>
      <c r="F10581" s="1">
        <v>907.16216999999995</v>
      </c>
    </row>
    <row r="10582" spans="1:6" x14ac:dyDescent="0.2">
      <c r="A10582" s="1">
        <v>0.89980110000000002</v>
      </c>
      <c r="B10582" s="1">
        <v>222.84258</v>
      </c>
      <c r="C10582" s="1">
        <v>0.21160000000000001</v>
      </c>
      <c r="D10582" s="1">
        <v>307.96035999999998</v>
      </c>
      <c r="E10582" s="1">
        <v>479.60662000000002</v>
      </c>
      <c r="F10582" s="1">
        <v>907.75609999999995</v>
      </c>
    </row>
    <row r="10583" spans="1:6" x14ac:dyDescent="0.2">
      <c r="A10583" s="1">
        <v>0.89980039000000001</v>
      </c>
      <c r="B10583" s="1">
        <v>222.85774000000001</v>
      </c>
      <c r="C10583" s="1">
        <v>0.21162</v>
      </c>
      <c r="D10583" s="1">
        <v>307.91586999999998</v>
      </c>
      <c r="E10583" s="1">
        <v>481.31459999999998</v>
      </c>
      <c r="F10583" s="1">
        <v>909.44957999999997</v>
      </c>
    </row>
    <row r="10584" spans="1:6" x14ac:dyDescent="0.2">
      <c r="A10584" s="1">
        <v>0.89980101000000001</v>
      </c>
      <c r="B10584" s="1">
        <v>222.84969000000001</v>
      </c>
      <c r="C10584" s="1">
        <v>0.21163999999999999</v>
      </c>
      <c r="D10584" s="1">
        <v>307.96095000000003</v>
      </c>
      <c r="E10584" s="1">
        <v>479.80534999999998</v>
      </c>
      <c r="F10584" s="1">
        <v>907.96234000000004</v>
      </c>
    </row>
    <row r="10585" spans="1:6" x14ac:dyDescent="0.2">
      <c r="A10585" s="1">
        <v>0.89980201999999998</v>
      </c>
      <c r="B10585" s="1">
        <v>222.83506</v>
      </c>
      <c r="C10585" s="1">
        <v>0.21165999999999999</v>
      </c>
      <c r="D10585" s="1">
        <v>307.99489999999997</v>
      </c>
      <c r="E10585" s="1">
        <v>477.37923000000001</v>
      </c>
      <c r="F10585" s="1">
        <v>905.54422999999997</v>
      </c>
    </row>
    <row r="10586" spans="1:6" x14ac:dyDescent="0.2">
      <c r="A10586" s="1">
        <v>0.89980106000000004</v>
      </c>
      <c r="B10586" s="1">
        <v>222.85461000000001</v>
      </c>
      <c r="C10586" s="1">
        <v>0.21168000000000001</v>
      </c>
      <c r="D10586" s="1">
        <v>307.96676000000002</v>
      </c>
      <c r="E10586" s="1">
        <v>479.70139</v>
      </c>
      <c r="F10586" s="1">
        <v>907.86719000000005</v>
      </c>
    </row>
    <row r="10587" spans="1:6" x14ac:dyDescent="0.2">
      <c r="A10587" s="1">
        <v>0.89980057999999996</v>
      </c>
      <c r="B10587" s="1">
        <v>222.86566999999999</v>
      </c>
      <c r="C10587" s="1">
        <v>0.2117</v>
      </c>
      <c r="D10587" s="1">
        <v>307.91386999999997</v>
      </c>
      <c r="E10587" s="1">
        <v>480.83726999999999</v>
      </c>
      <c r="F10587" s="1">
        <v>908.97886000000005</v>
      </c>
    </row>
    <row r="10588" spans="1:6" x14ac:dyDescent="0.2">
      <c r="A10588" s="1">
        <v>0.89980115000000005</v>
      </c>
      <c r="B10588" s="1">
        <v>222.85869</v>
      </c>
      <c r="C10588" s="1">
        <v>0.21171999999999999</v>
      </c>
      <c r="D10588" s="1">
        <v>307.94042000000002</v>
      </c>
      <c r="E10588" s="1">
        <v>479.47368999999998</v>
      </c>
      <c r="F10588" s="1">
        <v>907.62599</v>
      </c>
    </row>
    <row r="10589" spans="1:6" x14ac:dyDescent="0.2">
      <c r="A10589" s="1">
        <v>0.89980070999999995</v>
      </c>
      <c r="B10589" s="1">
        <v>222.86918</v>
      </c>
      <c r="C10589" s="1">
        <v>0.21174000000000001</v>
      </c>
      <c r="D10589" s="1">
        <v>307.95337999999998</v>
      </c>
      <c r="E10589" s="1">
        <v>480.54108000000002</v>
      </c>
      <c r="F10589" s="1">
        <v>908.71250999999995</v>
      </c>
    </row>
    <row r="10590" spans="1:6" x14ac:dyDescent="0.2">
      <c r="A10590" s="1">
        <v>0.89980099999999996</v>
      </c>
      <c r="B10590" s="1">
        <v>222.86695</v>
      </c>
      <c r="C10590" s="1">
        <v>0.21176</v>
      </c>
      <c r="D10590" s="1">
        <v>307.96960000000001</v>
      </c>
      <c r="E10590" s="1">
        <v>479.83753999999999</v>
      </c>
      <c r="F10590" s="1">
        <v>908.01755000000003</v>
      </c>
    </row>
    <row r="10591" spans="1:6" x14ac:dyDescent="0.2">
      <c r="A10591" s="1">
        <v>0.89980185000000001</v>
      </c>
      <c r="B10591" s="1">
        <v>222.85497000000001</v>
      </c>
      <c r="C10591" s="1">
        <v>0.21178</v>
      </c>
      <c r="D10591" s="1">
        <v>308.00855999999999</v>
      </c>
      <c r="E10591" s="1">
        <v>477.78113999999999</v>
      </c>
      <c r="F10591" s="1">
        <v>905.97514999999999</v>
      </c>
    </row>
    <row r="10592" spans="1:6" x14ac:dyDescent="0.2">
      <c r="A10592" s="1">
        <v>0.89980176999999995</v>
      </c>
      <c r="B10592" s="1">
        <v>222.85928999999999</v>
      </c>
      <c r="C10592" s="1">
        <v>0.21179999999999999</v>
      </c>
      <c r="D10592" s="1">
        <v>308.01855</v>
      </c>
      <c r="E10592" s="1">
        <v>477.98984999999999</v>
      </c>
      <c r="F10592" s="1">
        <v>906.19484</v>
      </c>
    </row>
    <row r="10593" spans="1:6" x14ac:dyDescent="0.2">
      <c r="A10593" s="1">
        <v>0.89980075999999998</v>
      </c>
      <c r="B10593" s="1">
        <v>222.87963999999999</v>
      </c>
      <c r="C10593" s="1">
        <v>0.21182000000000001</v>
      </c>
      <c r="D10593" s="1">
        <v>307.94242000000003</v>
      </c>
      <c r="E10593" s="1">
        <v>480.41649999999998</v>
      </c>
      <c r="F10593" s="1">
        <v>908.59109000000001</v>
      </c>
    </row>
    <row r="10594" spans="1:6" x14ac:dyDescent="0.2">
      <c r="A10594" s="1">
        <v>0.89980106999999998</v>
      </c>
      <c r="B10594" s="1">
        <v>222.87700000000001</v>
      </c>
      <c r="C10594" s="1">
        <v>0.21184</v>
      </c>
      <c r="D10594" s="1">
        <v>307.97143999999997</v>
      </c>
      <c r="E10594" s="1">
        <v>479.65847000000002</v>
      </c>
      <c r="F10594" s="1">
        <v>907.84975999999995</v>
      </c>
    </row>
    <row r="10595" spans="1:6" x14ac:dyDescent="0.2">
      <c r="A10595" s="1">
        <v>0.89980079999999996</v>
      </c>
      <c r="B10595" s="1">
        <v>222.88457</v>
      </c>
      <c r="C10595" s="1">
        <v>0.21185999999999999</v>
      </c>
      <c r="D10595" s="1">
        <v>307.94704999999999</v>
      </c>
      <c r="E10595" s="1">
        <v>480.31425999999999</v>
      </c>
      <c r="F10595" s="1">
        <v>908.49686999999994</v>
      </c>
    </row>
    <row r="10596" spans="1:6" x14ac:dyDescent="0.2">
      <c r="A10596" s="1">
        <v>0.89980106999999998</v>
      </c>
      <c r="B10596" s="1">
        <v>222.88266999999999</v>
      </c>
      <c r="C10596" s="1">
        <v>0.21188000000000001</v>
      </c>
      <c r="D10596" s="1">
        <v>307.98939999999999</v>
      </c>
      <c r="E10596" s="1">
        <v>479.66115000000002</v>
      </c>
      <c r="F10596" s="1">
        <v>907.87009</v>
      </c>
    </row>
    <row r="10597" spans="1:6" x14ac:dyDescent="0.2">
      <c r="A10597" s="1">
        <v>0.89980077000000003</v>
      </c>
      <c r="B10597" s="1">
        <v>222.89080999999999</v>
      </c>
      <c r="C10597" s="1">
        <v>0.21190000000000001</v>
      </c>
      <c r="D10597" s="1">
        <v>307.95415000000003</v>
      </c>
      <c r="E10597" s="1">
        <v>480.39447000000001</v>
      </c>
      <c r="F10597" s="1">
        <v>908.58803999999998</v>
      </c>
    </row>
    <row r="10598" spans="1:6" x14ac:dyDescent="0.2">
      <c r="A10598" s="1">
        <v>0.89980088999999996</v>
      </c>
      <c r="B10598" s="1">
        <v>222.89152999999999</v>
      </c>
      <c r="C10598" s="1">
        <v>0.21192</v>
      </c>
      <c r="D10598" s="1">
        <v>307.98703</v>
      </c>
      <c r="E10598" s="1">
        <v>480.10543000000001</v>
      </c>
      <c r="F10598" s="1">
        <v>908.32164999999998</v>
      </c>
    </row>
    <row r="10599" spans="1:6" x14ac:dyDescent="0.2">
      <c r="A10599" s="1">
        <v>0.89980079000000002</v>
      </c>
      <c r="B10599" s="1">
        <v>222.89608999999999</v>
      </c>
      <c r="C10599" s="1">
        <v>0.21193999999999999</v>
      </c>
      <c r="D10599" s="1">
        <v>307.99344000000002</v>
      </c>
      <c r="E10599" s="1">
        <v>480.34688</v>
      </c>
      <c r="F10599" s="1">
        <v>908.57192999999995</v>
      </c>
    </row>
    <row r="10600" spans="1:6" x14ac:dyDescent="0.2">
      <c r="A10600" s="1">
        <v>0.89980000000000004</v>
      </c>
      <c r="B10600" s="1">
        <v>222.91261</v>
      </c>
      <c r="C10600" s="1">
        <v>0.21196000000000001</v>
      </c>
      <c r="D10600" s="1">
        <v>307.97618999999997</v>
      </c>
      <c r="E10600" s="1">
        <v>482.25029999999998</v>
      </c>
      <c r="F10600" s="1">
        <v>910.48036999999999</v>
      </c>
    </row>
    <row r="10601" spans="1:6" x14ac:dyDescent="0.2">
      <c r="A10601" s="1">
        <v>0.89980101999999995</v>
      </c>
      <c r="B10601" s="1">
        <v>222.89777000000001</v>
      </c>
      <c r="C10601" s="1">
        <v>0.21198</v>
      </c>
      <c r="D10601" s="1">
        <v>308.03769999999997</v>
      </c>
      <c r="E10601" s="1">
        <v>479.79971999999998</v>
      </c>
      <c r="F10601" s="1">
        <v>908.05596000000003</v>
      </c>
    </row>
    <row r="10602" spans="1:6" x14ac:dyDescent="0.2">
      <c r="A10602" s="1">
        <v>0.89980196000000001</v>
      </c>
      <c r="B10602" s="1">
        <v>222.88417999999999</v>
      </c>
      <c r="C10602" s="1">
        <v>0.21199999999999999</v>
      </c>
      <c r="D10602" s="1">
        <v>308.05432999999999</v>
      </c>
      <c r="E10602" s="1">
        <v>477.51661999999999</v>
      </c>
      <c r="F10602" s="1">
        <v>905.77035000000001</v>
      </c>
    </row>
    <row r="10603" spans="1:6" x14ac:dyDescent="0.2">
      <c r="A10603" s="1">
        <v>0.89980046000000002</v>
      </c>
      <c r="B10603" s="1">
        <v>222.91299000000001</v>
      </c>
      <c r="C10603" s="1">
        <v>0.21201999999999999</v>
      </c>
      <c r="D10603" s="1">
        <v>308.01407999999998</v>
      </c>
      <c r="E10603" s="1">
        <v>481.12653</v>
      </c>
      <c r="F10603" s="1">
        <v>909.38223000000005</v>
      </c>
    </row>
    <row r="10604" spans="1:6" x14ac:dyDescent="0.2">
      <c r="A10604" s="1">
        <v>0.89980035000000003</v>
      </c>
      <c r="B10604" s="1">
        <v>222.9179</v>
      </c>
      <c r="C10604" s="1">
        <v>0.21204000000000001</v>
      </c>
      <c r="D10604" s="1">
        <v>307.97390999999999</v>
      </c>
      <c r="E10604" s="1">
        <v>481.41090000000003</v>
      </c>
      <c r="F10604" s="1">
        <v>909.64473999999996</v>
      </c>
    </row>
    <row r="10605" spans="1:6" x14ac:dyDescent="0.2">
      <c r="A10605" s="1">
        <v>0.89980037000000002</v>
      </c>
      <c r="B10605" s="1">
        <v>222.92031</v>
      </c>
      <c r="C10605" s="1">
        <v>0.21206</v>
      </c>
      <c r="D10605" s="1">
        <v>308.02440999999999</v>
      </c>
      <c r="E10605" s="1">
        <v>481.36027999999999</v>
      </c>
      <c r="F10605" s="1">
        <v>909.63019999999995</v>
      </c>
    </row>
    <row r="10606" spans="1:6" x14ac:dyDescent="0.2">
      <c r="A10606" s="1">
        <v>0.89980112000000001</v>
      </c>
      <c r="B10606" s="1">
        <v>222.91005000000001</v>
      </c>
      <c r="C10606" s="1">
        <v>0.21207999999999999</v>
      </c>
      <c r="D10606" s="1">
        <v>308.04820000000001</v>
      </c>
      <c r="E10606" s="1">
        <v>479.54169999999999</v>
      </c>
      <c r="F10606" s="1">
        <v>907.81721000000005</v>
      </c>
    </row>
    <row r="10607" spans="1:6" x14ac:dyDescent="0.2">
      <c r="A10607" s="1">
        <v>0.89980044999999997</v>
      </c>
      <c r="B10607" s="1">
        <v>222.9246</v>
      </c>
      <c r="C10607" s="1">
        <v>0.21210000000000001</v>
      </c>
      <c r="D10607" s="1">
        <v>308.00891000000001</v>
      </c>
      <c r="E10607" s="1">
        <v>481.16777999999999</v>
      </c>
      <c r="F10607" s="1">
        <v>909.43164999999999</v>
      </c>
    </row>
    <row r="10608" spans="1:6" x14ac:dyDescent="0.2">
      <c r="A10608" s="1">
        <v>0.89980190000000004</v>
      </c>
      <c r="B10608" s="1">
        <v>222.90227999999999</v>
      </c>
      <c r="C10608" s="1">
        <v>0.21212</v>
      </c>
      <c r="D10608" s="1">
        <v>308.07571999999999</v>
      </c>
      <c r="E10608" s="1">
        <v>477.67786000000001</v>
      </c>
      <c r="F10608" s="1">
        <v>905.96394999999995</v>
      </c>
    </row>
    <row r="10609" spans="1:6" x14ac:dyDescent="0.2">
      <c r="A10609" s="1">
        <v>0.89980190000000004</v>
      </c>
      <c r="B10609" s="1">
        <v>222.90502000000001</v>
      </c>
      <c r="C10609" s="1">
        <v>0.21214</v>
      </c>
      <c r="D10609" s="1">
        <v>308.08760000000001</v>
      </c>
      <c r="E10609" s="1">
        <v>477.66773000000001</v>
      </c>
      <c r="F10609" s="1">
        <v>905.96448999999996</v>
      </c>
    </row>
    <row r="10610" spans="1:6" x14ac:dyDescent="0.2">
      <c r="A10610" s="1">
        <v>0.89980154000000001</v>
      </c>
      <c r="B10610" s="1">
        <v>222.91414</v>
      </c>
      <c r="C10610" s="1">
        <v>0.21215999999999999</v>
      </c>
      <c r="D10610" s="1">
        <v>308.05331999999999</v>
      </c>
      <c r="E10610" s="1">
        <v>478.53922999999998</v>
      </c>
      <c r="F10610" s="1">
        <v>906.82225000000005</v>
      </c>
    </row>
    <row r="10611" spans="1:6" x14ac:dyDescent="0.2">
      <c r="A10611" s="1">
        <v>0.89980093000000005</v>
      </c>
      <c r="B10611" s="1">
        <v>222.92750000000001</v>
      </c>
      <c r="C10611" s="1">
        <v>0.21218000000000001</v>
      </c>
      <c r="D10611" s="1">
        <v>308.04752999999999</v>
      </c>
      <c r="E10611" s="1">
        <v>480.00461999999999</v>
      </c>
      <c r="F10611" s="1">
        <v>908.29714000000001</v>
      </c>
    </row>
    <row r="10612" spans="1:6" x14ac:dyDescent="0.2">
      <c r="A10612" s="1">
        <v>0.89980154999999995</v>
      </c>
      <c r="B10612" s="1">
        <v>222.91961000000001</v>
      </c>
      <c r="C10612" s="1">
        <v>0.2122</v>
      </c>
      <c r="D10612" s="1">
        <v>308.06477999999998</v>
      </c>
      <c r="E10612" s="1">
        <v>478.51594</v>
      </c>
      <c r="F10612" s="1">
        <v>906.81206999999995</v>
      </c>
    </row>
    <row r="10613" spans="1:6" x14ac:dyDescent="0.2">
      <c r="A10613" s="1">
        <v>0.89980154999999995</v>
      </c>
      <c r="B10613" s="1">
        <v>222.92234999999999</v>
      </c>
      <c r="C10613" s="1">
        <v>0.21221999999999999</v>
      </c>
      <c r="D10613" s="1">
        <v>308.07148999999998</v>
      </c>
      <c r="E10613" s="1">
        <v>478.50562000000002</v>
      </c>
      <c r="F10613" s="1">
        <v>906.80895999999996</v>
      </c>
    </row>
    <row r="10614" spans="1:6" x14ac:dyDescent="0.2">
      <c r="A10614" s="1">
        <v>0.89980157999999999</v>
      </c>
      <c r="B10614" s="1">
        <v>222.92474999999999</v>
      </c>
      <c r="C10614" s="1">
        <v>0.21224000000000001</v>
      </c>
      <c r="D10614" s="1">
        <v>308.07603</v>
      </c>
      <c r="E10614" s="1">
        <v>478.44801999999999</v>
      </c>
      <c r="F10614" s="1">
        <v>906.75679000000002</v>
      </c>
    </row>
    <row r="10615" spans="1:6" x14ac:dyDescent="0.2">
      <c r="A10615" s="1">
        <v>0.89980031000000005</v>
      </c>
      <c r="B10615" s="1">
        <v>222.94956999999999</v>
      </c>
      <c r="C10615" s="1">
        <v>0.21226</v>
      </c>
      <c r="D10615" s="1">
        <v>308.05441000000002</v>
      </c>
      <c r="E10615" s="1">
        <v>481.50698999999997</v>
      </c>
      <c r="F10615" s="1">
        <v>909.82617000000005</v>
      </c>
    </row>
    <row r="10616" spans="1:6" x14ac:dyDescent="0.2">
      <c r="A10616" s="1">
        <v>0.89980128000000004</v>
      </c>
      <c r="B10616" s="1">
        <v>222.93556000000001</v>
      </c>
      <c r="C10616" s="1">
        <v>0.21228</v>
      </c>
      <c r="D10616" s="1">
        <v>308.08123000000001</v>
      </c>
      <c r="E10616" s="1">
        <v>479.16717999999997</v>
      </c>
      <c r="F10616" s="1">
        <v>907.49023</v>
      </c>
    </row>
    <row r="10617" spans="1:6" x14ac:dyDescent="0.2">
      <c r="A10617" s="1">
        <v>0.89980125</v>
      </c>
      <c r="B10617" s="1">
        <v>222.93879999999999</v>
      </c>
      <c r="C10617" s="1">
        <v>0.21229999999999999</v>
      </c>
      <c r="D10617" s="1">
        <v>308.08438999999998</v>
      </c>
      <c r="E10617" s="1">
        <v>479.22663</v>
      </c>
      <c r="F10617" s="1">
        <v>907.55502999999999</v>
      </c>
    </row>
    <row r="10618" spans="1:6" x14ac:dyDescent="0.2">
      <c r="A10618" s="1">
        <v>0.89980083</v>
      </c>
      <c r="B10618" s="1">
        <v>222.94888</v>
      </c>
      <c r="C10618" s="1">
        <v>0.21232000000000001</v>
      </c>
      <c r="D10618" s="1">
        <v>308.07540999999998</v>
      </c>
      <c r="E10618" s="1">
        <v>480.23664000000002</v>
      </c>
      <c r="F10618" s="1">
        <v>908.56912999999997</v>
      </c>
    </row>
    <row r="10619" spans="1:6" x14ac:dyDescent="0.2">
      <c r="A10619" s="1">
        <v>0.89980051000000005</v>
      </c>
      <c r="B10619" s="1">
        <v>222.95735999999999</v>
      </c>
      <c r="C10619" s="1">
        <v>0.21234</v>
      </c>
      <c r="D10619" s="1">
        <v>308.05041999999997</v>
      </c>
      <c r="E10619" s="1">
        <v>481.02091000000001</v>
      </c>
      <c r="F10619" s="1">
        <v>909.34522000000004</v>
      </c>
    </row>
    <row r="10620" spans="1:6" x14ac:dyDescent="0.2">
      <c r="A10620" s="1">
        <v>0.89980110000000002</v>
      </c>
      <c r="B10620" s="1">
        <v>222.94994</v>
      </c>
      <c r="C10620" s="1">
        <v>0.21235999999999999</v>
      </c>
      <c r="D10620" s="1">
        <v>308.05342999999999</v>
      </c>
      <c r="E10620" s="1">
        <v>479.59607</v>
      </c>
      <c r="F10620" s="1">
        <v>907.91497000000004</v>
      </c>
    </row>
    <row r="10621" spans="1:6" x14ac:dyDescent="0.2">
      <c r="A10621" s="1">
        <v>0.89980106999999998</v>
      </c>
      <c r="B10621" s="1">
        <v>222.95332999999999</v>
      </c>
      <c r="C10621" s="1">
        <v>0.21238000000000001</v>
      </c>
      <c r="D10621" s="1">
        <v>308.05277000000001</v>
      </c>
      <c r="E10621" s="1">
        <v>479.67520000000002</v>
      </c>
      <c r="F10621" s="1">
        <v>907.99704999999994</v>
      </c>
    </row>
    <row r="10622" spans="1:6" x14ac:dyDescent="0.2">
      <c r="A10622" s="1">
        <v>0.89980022999999998</v>
      </c>
      <c r="B10622" s="1">
        <v>222.97064</v>
      </c>
      <c r="C10622" s="1">
        <v>0.21240000000000001</v>
      </c>
      <c r="D10622" s="1">
        <v>308.03311000000002</v>
      </c>
      <c r="E10622" s="1">
        <v>481.68932000000001</v>
      </c>
      <c r="F10622" s="1">
        <v>910.01535999999999</v>
      </c>
    </row>
    <row r="10623" spans="1:6" x14ac:dyDescent="0.2">
      <c r="A10623" s="1">
        <v>0.89980062000000005</v>
      </c>
      <c r="B10623" s="1">
        <v>222.96673000000001</v>
      </c>
      <c r="C10623" s="1">
        <v>0.21242</v>
      </c>
      <c r="D10623" s="1">
        <v>308.08215000000001</v>
      </c>
      <c r="E10623" s="1">
        <v>480.76073000000002</v>
      </c>
      <c r="F10623" s="1">
        <v>909.11555999999996</v>
      </c>
    </row>
    <row r="10624" spans="1:6" x14ac:dyDescent="0.2">
      <c r="A10624" s="1">
        <v>0.89980170000000004</v>
      </c>
      <c r="B10624" s="1">
        <v>222.95068000000001</v>
      </c>
      <c r="C10624" s="1">
        <v>0.21243999999999999</v>
      </c>
      <c r="D10624" s="1">
        <v>308.09127999999998</v>
      </c>
      <c r="E10624" s="1">
        <v>478.13690000000003</v>
      </c>
      <c r="F10624" s="1">
        <v>906.48177999999996</v>
      </c>
    </row>
    <row r="10625" spans="1:6" x14ac:dyDescent="0.2">
      <c r="A10625" s="1">
        <v>0.89980093000000005</v>
      </c>
      <c r="B10625" s="1">
        <v>222.96695</v>
      </c>
      <c r="C10625" s="1">
        <v>0.21246000000000001</v>
      </c>
      <c r="D10625" s="1">
        <v>308.05865999999997</v>
      </c>
      <c r="E10625" s="1">
        <v>480.00335999999999</v>
      </c>
      <c r="F10625" s="1">
        <v>908.34274000000005</v>
      </c>
    </row>
    <row r="10626" spans="1:6" x14ac:dyDescent="0.2">
      <c r="A10626" s="1">
        <v>0.89980132999999995</v>
      </c>
      <c r="B10626" s="1">
        <v>222.96270000000001</v>
      </c>
      <c r="C10626" s="1">
        <v>0.21248</v>
      </c>
      <c r="D10626" s="1">
        <v>308.11106000000001</v>
      </c>
      <c r="E10626" s="1">
        <v>479.02859999999998</v>
      </c>
      <c r="F10626" s="1">
        <v>907.39867000000004</v>
      </c>
    </row>
    <row r="10627" spans="1:6" x14ac:dyDescent="0.2">
      <c r="A10627" s="1">
        <v>0.89980055000000003</v>
      </c>
      <c r="B10627" s="1">
        <v>222.97916000000001</v>
      </c>
      <c r="C10627" s="1">
        <v>0.21249999999999999</v>
      </c>
      <c r="D10627" s="1">
        <v>308.11268000000001</v>
      </c>
      <c r="E10627" s="1">
        <v>480.92813000000001</v>
      </c>
      <c r="F10627" s="1">
        <v>909.31573000000003</v>
      </c>
    </row>
    <row r="10628" spans="1:6" x14ac:dyDescent="0.2">
      <c r="A10628" s="1">
        <v>0.89980183000000002</v>
      </c>
      <c r="B10628" s="1">
        <v>222.95977999999999</v>
      </c>
      <c r="C10628" s="1">
        <v>0.21251999999999999</v>
      </c>
      <c r="D10628" s="1">
        <v>308.10244</v>
      </c>
      <c r="E10628" s="1">
        <v>477.83792999999997</v>
      </c>
      <c r="F10628" s="1">
        <v>906.19933000000003</v>
      </c>
    </row>
    <row r="10629" spans="1:6" x14ac:dyDescent="0.2">
      <c r="A10629" s="1">
        <v>0.89980097000000003</v>
      </c>
      <c r="B10629" s="1">
        <v>222.97747000000001</v>
      </c>
      <c r="C10629" s="1">
        <v>0.21254000000000001</v>
      </c>
      <c r="D10629" s="1">
        <v>308.13366000000002</v>
      </c>
      <c r="E10629" s="1">
        <v>479.91421000000003</v>
      </c>
      <c r="F10629" s="1">
        <v>908.31412</v>
      </c>
    </row>
    <row r="10630" spans="1:6" x14ac:dyDescent="0.2">
      <c r="A10630" s="1">
        <v>0.89980042999999998</v>
      </c>
      <c r="B10630" s="1">
        <v>222.9896</v>
      </c>
      <c r="C10630" s="1">
        <v>0.21256</v>
      </c>
      <c r="D10630" s="1">
        <v>308.11358999999999</v>
      </c>
      <c r="E10630" s="1">
        <v>481.20729</v>
      </c>
      <c r="F10630" s="1">
        <v>909.60594000000003</v>
      </c>
    </row>
    <row r="10631" spans="1:6" x14ac:dyDescent="0.2">
      <c r="A10631" s="1">
        <v>0.89980190999999998</v>
      </c>
      <c r="B10631" s="1">
        <v>222.96669</v>
      </c>
      <c r="C10631" s="1">
        <v>0.21257999999999999</v>
      </c>
      <c r="D10631" s="1">
        <v>308.16356999999999</v>
      </c>
      <c r="E10631" s="1">
        <v>477.63533000000001</v>
      </c>
      <c r="F10631" s="1">
        <v>906.0444</v>
      </c>
    </row>
    <row r="10632" spans="1:6" x14ac:dyDescent="0.2">
      <c r="A10632" s="1">
        <v>0.89980188999999999</v>
      </c>
      <c r="B10632" s="1">
        <v>222.96985000000001</v>
      </c>
      <c r="C10632" s="1">
        <v>0.21260000000000001</v>
      </c>
      <c r="D10632" s="1">
        <v>308.17295999999999</v>
      </c>
      <c r="E10632" s="1">
        <v>477.68553000000003</v>
      </c>
      <c r="F10632" s="1">
        <v>906.10401999999999</v>
      </c>
    </row>
    <row r="10633" spans="1:6" x14ac:dyDescent="0.2">
      <c r="A10633" s="1">
        <v>0.89980152999999996</v>
      </c>
      <c r="B10633" s="1">
        <v>222.97886</v>
      </c>
      <c r="C10633" s="1">
        <v>0.21262</v>
      </c>
      <c r="D10633" s="1">
        <v>308.16577999999998</v>
      </c>
      <c r="E10633" s="1">
        <v>478.54757999999998</v>
      </c>
      <c r="F10633" s="1">
        <v>906.97028999999998</v>
      </c>
    </row>
    <row r="10634" spans="1:6" x14ac:dyDescent="0.2">
      <c r="A10634" s="1">
        <v>0.89980115999999999</v>
      </c>
      <c r="B10634" s="1">
        <v>222.98824999999999</v>
      </c>
      <c r="C10634" s="1">
        <v>0.21264</v>
      </c>
      <c r="D10634" s="1">
        <v>308.13395000000003</v>
      </c>
      <c r="E10634" s="1">
        <v>479.45909</v>
      </c>
      <c r="F10634" s="1">
        <v>907.86998000000006</v>
      </c>
    </row>
    <row r="10635" spans="1:6" x14ac:dyDescent="0.2">
      <c r="A10635" s="1">
        <v>0.89980075999999998</v>
      </c>
      <c r="B10635" s="1">
        <v>222.99802</v>
      </c>
      <c r="C10635" s="1">
        <v>0.21265999999999999</v>
      </c>
      <c r="D10635" s="1">
        <v>308.12216000000001</v>
      </c>
      <c r="E10635" s="1">
        <v>480.42608999999999</v>
      </c>
      <c r="F10635" s="1">
        <v>908.83888999999999</v>
      </c>
    </row>
    <row r="10636" spans="1:6" x14ac:dyDescent="0.2">
      <c r="A10636" s="1">
        <v>0.89980148999999998</v>
      </c>
      <c r="B10636" s="1">
        <v>222.98812000000001</v>
      </c>
      <c r="C10636" s="1">
        <v>0.21268000000000001</v>
      </c>
      <c r="D10636" s="1">
        <v>308.15282000000002</v>
      </c>
      <c r="E10636" s="1">
        <v>478.66149000000001</v>
      </c>
      <c r="F10636" s="1">
        <v>907.08482000000004</v>
      </c>
    </row>
    <row r="10637" spans="1:6" x14ac:dyDescent="0.2">
      <c r="A10637" s="1">
        <v>0.89980048000000001</v>
      </c>
      <c r="B10637" s="1">
        <v>223.00837000000001</v>
      </c>
      <c r="C10637" s="1">
        <v>0.2127</v>
      </c>
      <c r="D10637" s="1">
        <v>308.12436000000002</v>
      </c>
      <c r="E10637" s="1">
        <v>481.08609000000001</v>
      </c>
      <c r="F10637" s="1">
        <v>909.51070000000004</v>
      </c>
    </row>
    <row r="10638" spans="1:6" x14ac:dyDescent="0.2">
      <c r="A10638" s="1">
        <v>0.89980044999999997</v>
      </c>
      <c r="B10638" s="1">
        <v>223.01174</v>
      </c>
      <c r="C10638" s="1">
        <v>0.21271999999999999</v>
      </c>
      <c r="D10638" s="1">
        <v>308.10367000000002</v>
      </c>
      <c r="E10638" s="1">
        <v>481.16039000000001</v>
      </c>
      <c r="F10638" s="1">
        <v>909.57456999999999</v>
      </c>
    </row>
    <row r="10639" spans="1:6" x14ac:dyDescent="0.2">
      <c r="A10639" s="1">
        <v>0.89980198</v>
      </c>
      <c r="B10639" s="1">
        <v>222.9879</v>
      </c>
      <c r="C10639" s="1">
        <v>0.21274000000000001</v>
      </c>
      <c r="D10639" s="1">
        <v>308.19529999999997</v>
      </c>
      <c r="E10639" s="1">
        <v>477.46695</v>
      </c>
      <c r="F10639" s="1">
        <v>905.91839000000004</v>
      </c>
    </row>
    <row r="10640" spans="1:6" x14ac:dyDescent="0.2">
      <c r="A10640" s="1">
        <v>0.89980183000000002</v>
      </c>
      <c r="B10640" s="1">
        <v>222.99345</v>
      </c>
      <c r="C10640" s="1">
        <v>0.21276</v>
      </c>
      <c r="D10640" s="1">
        <v>308.17998</v>
      </c>
      <c r="E10640" s="1">
        <v>477.84580999999997</v>
      </c>
      <c r="F10640" s="1">
        <v>906.29256999999996</v>
      </c>
    </row>
    <row r="10641" spans="1:6" x14ac:dyDescent="0.2">
      <c r="A10641" s="1">
        <v>0.89980070999999995</v>
      </c>
      <c r="B10641" s="1">
        <v>223.01558</v>
      </c>
      <c r="C10641" s="1">
        <v>0.21278</v>
      </c>
      <c r="D10641" s="1">
        <v>308.17162999999999</v>
      </c>
      <c r="E10641" s="1">
        <v>480.53487000000001</v>
      </c>
      <c r="F10641" s="1">
        <v>908.99820999999997</v>
      </c>
    </row>
    <row r="10642" spans="1:6" x14ac:dyDescent="0.2">
      <c r="A10642" s="1">
        <v>0.89980086999999997</v>
      </c>
      <c r="B10642" s="1">
        <v>223.01562000000001</v>
      </c>
      <c r="C10642" s="1">
        <v>0.21279999999999999</v>
      </c>
      <c r="D10642" s="1">
        <v>308.15622999999999</v>
      </c>
      <c r="E10642" s="1">
        <v>480.14699000000002</v>
      </c>
      <c r="F10642" s="1">
        <v>908.6001</v>
      </c>
    </row>
    <row r="10643" spans="1:6" x14ac:dyDescent="0.2">
      <c r="A10643" s="1">
        <v>0.89980086999999997</v>
      </c>
      <c r="B10643" s="1">
        <v>223.01837</v>
      </c>
      <c r="C10643" s="1">
        <v>0.21282000000000001</v>
      </c>
      <c r="D10643" s="1">
        <v>308.15352999999999</v>
      </c>
      <c r="E10643" s="1">
        <v>480.13977</v>
      </c>
      <c r="F10643" s="1">
        <v>908.59382000000005</v>
      </c>
    </row>
    <row r="10644" spans="1:6" x14ac:dyDescent="0.2">
      <c r="A10644" s="1">
        <v>0.89980093000000005</v>
      </c>
      <c r="B10644" s="1">
        <v>223.02014</v>
      </c>
      <c r="C10644" s="1">
        <v>0.21284</v>
      </c>
      <c r="D10644" s="1">
        <v>308.15866999999997</v>
      </c>
      <c r="E10644" s="1">
        <v>479.99639999999999</v>
      </c>
      <c r="F10644" s="1">
        <v>908.45564999999999</v>
      </c>
    </row>
    <row r="10645" spans="1:6" x14ac:dyDescent="0.2">
      <c r="A10645" s="1">
        <v>0.89980117000000004</v>
      </c>
      <c r="B10645" s="1">
        <v>223.01881</v>
      </c>
      <c r="C10645" s="1">
        <v>0.21285999999999999</v>
      </c>
      <c r="D10645" s="1">
        <v>308.17750999999998</v>
      </c>
      <c r="E10645" s="1">
        <v>479.42466999999999</v>
      </c>
      <c r="F10645" s="1">
        <v>907.89514999999994</v>
      </c>
    </row>
    <row r="10646" spans="1:6" x14ac:dyDescent="0.2">
      <c r="A10646" s="1">
        <v>0.89980013000000003</v>
      </c>
      <c r="B10646" s="1">
        <v>223.03967</v>
      </c>
      <c r="C10646" s="1">
        <v>0.21288000000000001</v>
      </c>
      <c r="D10646" s="1">
        <v>308.15030000000002</v>
      </c>
      <c r="E10646" s="1">
        <v>481.93423000000001</v>
      </c>
      <c r="F10646" s="1">
        <v>910.40742999999998</v>
      </c>
    </row>
    <row r="10647" spans="1:6" x14ac:dyDescent="0.2">
      <c r="A10647" s="1">
        <v>0.89980028999999995</v>
      </c>
      <c r="B10647" s="1">
        <v>223.03975</v>
      </c>
      <c r="C10647" s="1">
        <v>0.21290000000000001</v>
      </c>
      <c r="D10647" s="1">
        <v>308.15240999999997</v>
      </c>
      <c r="E10647" s="1">
        <v>481.55646999999999</v>
      </c>
      <c r="F10647" s="1">
        <v>910.03116999999997</v>
      </c>
    </row>
    <row r="10648" spans="1:6" x14ac:dyDescent="0.2">
      <c r="A10648" s="1">
        <v>0.89980099999999996</v>
      </c>
      <c r="B10648" s="1">
        <v>223.0301</v>
      </c>
      <c r="C10648" s="1">
        <v>0.21292</v>
      </c>
      <c r="D10648" s="1">
        <v>308.18394000000001</v>
      </c>
      <c r="E10648" s="1">
        <v>479.82801999999998</v>
      </c>
      <c r="F10648" s="1">
        <v>908.31407000000002</v>
      </c>
    </row>
    <row r="10649" spans="1:6" x14ac:dyDescent="0.2">
      <c r="A10649" s="1">
        <v>0.89980110999999996</v>
      </c>
      <c r="B10649" s="1">
        <v>223.03108</v>
      </c>
      <c r="C10649" s="1">
        <v>0.21293999999999999</v>
      </c>
      <c r="D10649" s="1">
        <v>308.20204999999999</v>
      </c>
      <c r="E10649" s="1">
        <v>479.57799999999997</v>
      </c>
      <c r="F10649" s="1">
        <v>908.07710999999995</v>
      </c>
    </row>
    <row r="10650" spans="1:6" x14ac:dyDescent="0.2">
      <c r="A10650" s="1">
        <v>0.89980088000000003</v>
      </c>
      <c r="B10650" s="1">
        <v>223.03778</v>
      </c>
      <c r="C10650" s="1">
        <v>0.21296000000000001</v>
      </c>
      <c r="D10650" s="1">
        <v>308.15640000000002</v>
      </c>
      <c r="E10650" s="1">
        <v>480.11385999999999</v>
      </c>
      <c r="F10650" s="1">
        <v>908.58924000000002</v>
      </c>
    </row>
    <row r="10651" spans="1:6" x14ac:dyDescent="0.2">
      <c r="A10651" s="1">
        <v>0.89980108999999997</v>
      </c>
      <c r="B10651" s="1">
        <v>223.03702000000001</v>
      </c>
      <c r="C10651" s="1">
        <v>0.21298</v>
      </c>
      <c r="D10651" s="1">
        <v>308.18804</v>
      </c>
      <c r="E10651" s="1">
        <v>479.62358999999998</v>
      </c>
      <c r="F10651" s="1">
        <v>908.11931000000004</v>
      </c>
    </row>
    <row r="10652" spans="1:6" x14ac:dyDescent="0.2">
      <c r="A10652" s="1">
        <v>0.89980035000000003</v>
      </c>
      <c r="B10652" s="1">
        <v>223.05260999999999</v>
      </c>
      <c r="C10652" s="1">
        <v>0.21299999999999999</v>
      </c>
      <c r="D10652" s="1">
        <v>308.14846999999997</v>
      </c>
      <c r="E10652" s="1">
        <v>481.39789999999999</v>
      </c>
      <c r="F10652" s="1">
        <v>909.88282000000004</v>
      </c>
    </row>
    <row r="10653" spans="1:6" x14ac:dyDescent="0.2">
      <c r="A10653" s="1">
        <v>0.89980156</v>
      </c>
      <c r="B10653" s="1">
        <v>223.03437</v>
      </c>
      <c r="C10653" s="1">
        <v>0.21301999999999999</v>
      </c>
      <c r="D10653" s="1">
        <v>308.22595999999999</v>
      </c>
      <c r="E10653" s="1">
        <v>478.48234000000002</v>
      </c>
      <c r="F10653" s="1">
        <v>907.00067999999999</v>
      </c>
    </row>
    <row r="10654" spans="1:6" x14ac:dyDescent="0.2">
      <c r="A10654" s="1">
        <v>0.89980115000000005</v>
      </c>
      <c r="B10654" s="1">
        <v>223.04428999999999</v>
      </c>
      <c r="C10654" s="1">
        <v>0.21304000000000001</v>
      </c>
      <c r="D10654" s="1">
        <v>308.21242999999998</v>
      </c>
      <c r="E10654" s="1">
        <v>479.47176000000002</v>
      </c>
      <c r="F10654" s="1">
        <v>907.99099999999999</v>
      </c>
    </row>
    <row r="10655" spans="1:6" x14ac:dyDescent="0.2">
      <c r="A10655" s="1">
        <v>0.89980079999999996</v>
      </c>
      <c r="B10655" s="1">
        <v>223.05315999999999</v>
      </c>
      <c r="C10655" s="1">
        <v>0.21306</v>
      </c>
      <c r="D10655" s="1">
        <v>308.19515000000001</v>
      </c>
      <c r="E10655" s="1">
        <v>480.31434999999999</v>
      </c>
      <c r="F10655" s="1">
        <v>908.83095000000003</v>
      </c>
    </row>
    <row r="10656" spans="1:6" x14ac:dyDescent="0.2">
      <c r="A10656" s="1">
        <v>0.89980099999999996</v>
      </c>
      <c r="B10656" s="1">
        <v>223.05246</v>
      </c>
      <c r="C10656" s="1">
        <v>0.21307999999999999</v>
      </c>
      <c r="D10656" s="1">
        <v>308.20287999999999</v>
      </c>
      <c r="E10656" s="1">
        <v>479.82992000000002</v>
      </c>
      <c r="F10656" s="1">
        <v>908.35096999999996</v>
      </c>
    </row>
    <row r="10657" spans="1:6" x14ac:dyDescent="0.2">
      <c r="A10657" s="1">
        <v>0.89980088000000003</v>
      </c>
      <c r="B10657" s="1">
        <v>223.05727999999999</v>
      </c>
      <c r="C10657" s="1">
        <v>0.21310000000000001</v>
      </c>
      <c r="D10657" s="1">
        <v>308.22332999999998</v>
      </c>
      <c r="E10657" s="1">
        <v>480.11466999999999</v>
      </c>
      <c r="F10657" s="1">
        <v>908.65417000000002</v>
      </c>
    </row>
    <row r="10658" spans="1:6" x14ac:dyDescent="0.2">
      <c r="A10658" s="1">
        <v>0.89980099999999996</v>
      </c>
      <c r="B10658" s="1">
        <v>223.05805000000001</v>
      </c>
      <c r="C10658" s="1">
        <v>0.21312</v>
      </c>
      <c r="D10658" s="1">
        <v>308.21228000000002</v>
      </c>
      <c r="E10658" s="1">
        <v>479.83132000000001</v>
      </c>
      <c r="F10658" s="1">
        <v>908.36422000000005</v>
      </c>
    </row>
    <row r="10659" spans="1:6" x14ac:dyDescent="0.2">
      <c r="A10659" s="1">
        <v>0.89980086999999997</v>
      </c>
      <c r="B10659" s="1">
        <v>223.06314</v>
      </c>
      <c r="C10659" s="1">
        <v>0.21314</v>
      </c>
      <c r="D10659" s="1">
        <v>308.23196999999999</v>
      </c>
      <c r="E10659" s="1">
        <v>480.15368999999998</v>
      </c>
      <c r="F10659" s="1">
        <v>908.70480999999995</v>
      </c>
    </row>
    <row r="10660" spans="1:6" x14ac:dyDescent="0.2">
      <c r="A10660" s="1">
        <v>0.89980051999999999</v>
      </c>
      <c r="B10660" s="1">
        <v>223.07201000000001</v>
      </c>
      <c r="C10660" s="1">
        <v>0.21315999999999999</v>
      </c>
      <c r="D10660" s="1">
        <v>308.20600000000002</v>
      </c>
      <c r="E10660" s="1">
        <v>480.99579</v>
      </c>
      <c r="F10660" s="1">
        <v>909.53845999999999</v>
      </c>
    </row>
    <row r="10661" spans="1:6" x14ac:dyDescent="0.2">
      <c r="A10661" s="1">
        <v>0.89980086000000004</v>
      </c>
      <c r="B10661" s="1">
        <v>223.06891999999999</v>
      </c>
      <c r="C10661" s="1">
        <v>0.21318000000000001</v>
      </c>
      <c r="D10661" s="1">
        <v>308.19900999999999</v>
      </c>
      <c r="E10661" s="1">
        <v>480.17585000000003</v>
      </c>
      <c r="F10661" s="1">
        <v>908.71077000000002</v>
      </c>
    </row>
    <row r="10662" spans="1:6" x14ac:dyDescent="0.2">
      <c r="A10662" s="1">
        <v>0.89980042000000005</v>
      </c>
      <c r="B10662" s="1">
        <v>223.07925</v>
      </c>
      <c r="C10662" s="1">
        <v>0.2132</v>
      </c>
      <c r="D10662" s="1">
        <v>308.20794999999998</v>
      </c>
      <c r="E10662" s="1">
        <v>481.22751</v>
      </c>
      <c r="F10662" s="1">
        <v>909.77873</v>
      </c>
    </row>
    <row r="10663" spans="1:6" x14ac:dyDescent="0.2">
      <c r="A10663" s="1">
        <v>0.89980165000000001</v>
      </c>
      <c r="B10663" s="1">
        <v>223.06064000000001</v>
      </c>
      <c r="C10663" s="1">
        <v>0.21321999999999999</v>
      </c>
      <c r="D10663" s="1">
        <v>308.27379000000002</v>
      </c>
      <c r="E10663" s="1">
        <v>478.25912</v>
      </c>
      <c r="F10663" s="1">
        <v>906.83560999999997</v>
      </c>
    </row>
    <row r="10664" spans="1:6" x14ac:dyDescent="0.2">
      <c r="A10664" s="1">
        <v>0.89980062999999999</v>
      </c>
      <c r="B10664" s="1">
        <v>223.08123000000001</v>
      </c>
      <c r="C10664" s="1">
        <v>0.21324000000000001</v>
      </c>
      <c r="D10664" s="1">
        <v>308.24624999999997</v>
      </c>
      <c r="E10664" s="1">
        <v>480.73253999999997</v>
      </c>
      <c r="F10664" s="1">
        <v>909.31127000000004</v>
      </c>
    </row>
    <row r="10665" spans="1:6" x14ac:dyDescent="0.2">
      <c r="A10665" s="1">
        <v>0.89980135000000006</v>
      </c>
      <c r="B10665" s="1">
        <v>223.07154</v>
      </c>
      <c r="C10665" s="1">
        <v>0.21326000000000001</v>
      </c>
      <c r="D10665" s="1">
        <v>308.23250000000002</v>
      </c>
      <c r="E10665" s="1">
        <v>478.99306999999999</v>
      </c>
      <c r="F10665" s="1">
        <v>907.55292999999995</v>
      </c>
    </row>
    <row r="10666" spans="1:6" x14ac:dyDescent="0.2">
      <c r="A10666" s="1">
        <v>0.89980059000000001</v>
      </c>
      <c r="B10666" s="1">
        <v>223.08747</v>
      </c>
      <c r="C10666" s="1">
        <v>0.21328</v>
      </c>
      <c r="D10666" s="1">
        <v>308.25657000000001</v>
      </c>
      <c r="E10666" s="1">
        <v>480.82533000000001</v>
      </c>
      <c r="F10666" s="1">
        <v>909.41717000000006</v>
      </c>
    </row>
    <row r="10667" spans="1:6" x14ac:dyDescent="0.2">
      <c r="A10667" s="1">
        <v>0.89980075999999998</v>
      </c>
      <c r="B10667" s="1">
        <v>223.08736999999999</v>
      </c>
      <c r="C10667" s="1">
        <v>0.21329999999999999</v>
      </c>
      <c r="D10667" s="1">
        <v>308.22395</v>
      </c>
      <c r="E10667" s="1">
        <v>480.41895</v>
      </c>
      <c r="F10667" s="1">
        <v>908.98895000000005</v>
      </c>
    </row>
    <row r="10668" spans="1:6" x14ac:dyDescent="0.2">
      <c r="A10668" s="1">
        <v>0.89980163999999996</v>
      </c>
      <c r="B10668" s="1">
        <v>223.07473999999999</v>
      </c>
      <c r="C10668" s="1">
        <v>0.21332000000000001</v>
      </c>
      <c r="D10668" s="1">
        <v>308.27100999999999</v>
      </c>
      <c r="E10668" s="1">
        <v>478.28111999999999</v>
      </c>
      <c r="F10668" s="1">
        <v>906.86986000000002</v>
      </c>
    </row>
    <row r="10669" spans="1:6" x14ac:dyDescent="0.2">
      <c r="A10669" s="1">
        <v>0.89980079000000002</v>
      </c>
      <c r="B10669" s="1">
        <v>223.09233</v>
      </c>
      <c r="C10669" s="1">
        <v>0.21334</v>
      </c>
      <c r="D10669" s="1">
        <v>308.26751999999999</v>
      </c>
      <c r="E10669" s="1">
        <v>480.34030999999999</v>
      </c>
      <c r="F10669" s="1">
        <v>908.94431999999995</v>
      </c>
    </row>
    <row r="10670" spans="1:6" x14ac:dyDescent="0.2">
      <c r="A10670" s="1">
        <v>0.89980073999999999</v>
      </c>
      <c r="B10670" s="1">
        <v>223.09603999999999</v>
      </c>
      <c r="C10670" s="1">
        <v>0.21335999999999999</v>
      </c>
      <c r="D10670" s="1">
        <v>308.24826999999999</v>
      </c>
      <c r="E10670" s="1">
        <v>480.46613000000002</v>
      </c>
      <c r="F10670" s="1">
        <v>909.06101000000001</v>
      </c>
    </row>
    <row r="10671" spans="1:6" x14ac:dyDescent="0.2">
      <c r="A10671" s="1">
        <v>0.89980141000000002</v>
      </c>
      <c r="B10671" s="1">
        <v>223.08716000000001</v>
      </c>
      <c r="C10671" s="1">
        <v>0.21337999999999999</v>
      </c>
      <c r="D10671" s="1">
        <v>308.27485999999999</v>
      </c>
      <c r="E10671" s="1">
        <v>478.84753999999998</v>
      </c>
      <c r="F10671" s="1">
        <v>907.45127000000002</v>
      </c>
    </row>
    <row r="10672" spans="1:6" x14ac:dyDescent="0.2">
      <c r="A10672" s="1">
        <v>0.89980128000000004</v>
      </c>
      <c r="B10672" s="1">
        <v>223.09218999999999</v>
      </c>
      <c r="C10672" s="1">
        <v>0.21340000000000001</v>
      </c>
      <c r="D10672" s="1">
        <v>308.30047000000002</v>
      </c>
      <c r="E10672" s="1">
        <v>479.16403000000003</v>
      </c>
      <c r="F10672" s="1">
        <v>907.78986999999995</v>
      </c>
    </row>
    <row r="10673" spans="1:6" x14ac:dyDescent="0.2">
      <c r="A10673" s="1">
        <v>0.89980146999999999</v>
      </c>
      <c r="B10673" s="1">
        <v>223.09172000000001</v>
      </c>
      <c r="C10673" s="1">
        <v>0.21342</v>
      </c>
      <c r="D10673" s="1">
        <v>308.29127</v>
      </c>
      <c r="E10673" s="1">
        <v>478.71001999999999</v>
      </c>
      <c r="F10673" s="1">
        <v>907.32925</v>
      </c>
    </row>
    <row r="10674" spans="1:6" x14ac:dyDescent="0.2">
      <c r="A10674" s="1">
        <v>0.89980199999999999</v>
      </c>
      <c r="B10674" s="1">
        <v>223.08519000000001</v>
      </c>
      <c r="C10674" s="1">
        <v>0.21343999999999999</v>
      </c>
      <c r="D10674" s="1">
        <v>308.33393000000001</v>
      </c>
      <c r="E10674" s="1">
        <v>477.42043999999999</v>
      </c>
      <c r="F10674" s="1">
        <v>906.06158000000005</v>
      </c>
    </row>
    <row r="10675" spans="1:6" x14ac:dyDescent="0.2">
      <c r="A10675" s="1">
        <v>0.89980097999999997</v>
      </c>
      <c r="B10675" s="1">
        <v>223.10574</v>
      </c>
      <c r="C10675" s="1">
        <v>0.21346000000000001</v>
      </c>
      <c r="D10675" s="1">
        <v>308.28554000000003</v>
      </c>
      <c r="E10675" s="1">
        <v>479.88555000000002</v>
      </c>
      <c r="F10675" s="1">
        <v>908.51498000000004</v>
      </c>
    </row>
    <row r="10676" spans="1:6" x14ac:dyDescent="0.2">
      <c r="A10676" s="1">
        <v>0.89980176999999995</v>
      </c>
      <c r="B10676" s="1">
        <v>223.09475</v>
      </c>
      <c r="C10676" s="1">
        <v>0.21348</v>
      </c>
      <c r="D10676" s="1">
        <v>308.30795000000001</v>
      </c>
      <c r="E10676" s="1">
        <v>477.97282000000001</v>
      </c>
      <c r="F10676" s="1">
        <v>906.60619999999994</v>
      </c>
    </row>
    <row r="10677" spans="1:6" x14ac:dyDescent="0.2">
      <c r="A10677" s="1">
        <v>0.89980132000000002</v>
      </c>
      <c r="B10677" s="1">
        <v>223.10534000000001</v>
      </c>
      <c r="C10677" s="1">
        <v>0.2135</v>
      </c>
      <c r="D10677" s="1">
        <v>308.26218</v>
      </c>
      <c r="E10677" s="1">
        <v>479.05324000000002</v>
      </c>
      <c r="F10677" s="1">
        <v>907.66669999999999</v>
      </c>
    </row>
    <row r="10678" spans="1:6" x14ac:dyDescent="0.2">
      <c r="A10678" s="1">
        <v>0.89980143000000001</v>
      </c>
      <c r="B10678" s="1">
        <v>223.10626999999999</v>
      </c>
      <c r="C10678" s="1">
        <v>0.21351999999999999</v>
      </c>
      <c r="D10678" s="1">
        <v>308.31464</v>
      </c>
      <c r="E10678" s="1">
        <v>478.80362000000002</v>
      </c>
      <c r="F10678" s="1">
        <v>907.45298000000003</v>
      </c>
    </row>
    <row r="10679" spans="1:6" x14ac:dyDescent="0.2">
      <c r="A10679" s="1">
        <v>0.89980178</v>
      </c>
      <c r="B10679" s="1">
        <v>223.10300000000001</v>
      </c>
      <c r="C10679" s="1">
        <v>0.21354000000000001</v>
      </c>
      <c r="D10679" s="1">
        <v>308.33936999999997</v>
      </c>
      <c r="E10679" s="1">
        <v>477.96618000000001</v>
      </c>
      <c r="F10679" s="1">
        <v>906.62877000000003</v>
      </c>
    </row>
    <row r="10680" spans="1:6" x14ac:dyDescent="0.2">
      <c r="A10680" s="1">
        <v>0.89980033999999998</v>
      </c>
      <c r="B10680" s="1">
        <v>223.13082</v>
      </c>
      <c r="C10680" s="1">
        <v>0.21356</v>
      </c>
      <c r="D10680" s="1">
        <v>308.25029999999998</v>
      </c>
      <c r="E10680" s="1">
        <v>481.43612000000002</v>
      </c>
      <c r="F10680" s="1">
        <v>910.06713000000002</v>
      </c>
    </row>
    <row r="10681" spans="1:6" x14ac:dyDescent="0.2">
      <c r="A10681" s="1">
        <v>0.89980093999999999</v>
      </c>
      <c r="B10681" s="1">
        <v>223.12302</v>
      </c>
      <c r="C10681" s="1">
        <v>0.21357999999999999</v>
      </c>
      <c r="D10681" s="1">
        <v>308.31135</v>
      </c>
      <c r="E10681" s="1">
        <v>479.97424999999998</v>
      </c>
      <c r="F10681" s="1">
        <v>908.63816999999995</v>
      </c>
    </row>
    <row r="10682" spans="1:6" x14ac:dyDescent="0.2">
      <c r="A10682" s="1">
        <v>0.89980088000000003</v>
      </c>
      <c r="B10682" s="1">
        <v>223.12688</v>
      </c>
      <c r="C10682" s="1">
        <v>0.21360000000000001</v>
      </c>
      <c r="D10682" s="1">
        <v>308.30345</v>
      </c>
      <c r="E10682" s="1">
        <v>480.12335000000002</v>
      </c>
      <c r="F10682" s="1">
        <v>908.78585999999996</v>
      </c>
    </row>
    <row r="10683" spans="1:6" x14ac:dyDescent="0.2">
      <c r="A10683" s="1">
        <v>0.89980062999999999</v>
      </c>
      <c r="B10683" s="1">
        <v>223.13399999999999</v>
      </c>
      <c r="C10683" s="1">
        <v>0.21362</v>
      </c>
      <c r="D10683" s="1">
        <v>308.29012</v>
      </c>
      <c r="E10683" s="1">
        <v>480.72593000000001</v>
      </c>
      <c r="F10683" s="1">
        <v>909.38667999999996</v>
      </c>
    </row>
    <row r="10684" spans="1:6" x14ac:dyDescent="0.2">
      <c r="A10684" s="1">
        <v>0.89980119999999997</v>
      </c>
      <c r="B10684" s="1">
        <v>223.12692000000001</v>
      </c>
      <c r="C10684" s="1">
        <v>0.21364</v>
      </c>
      <c r="D10684" s="1">
        <v>308.29813999999999</v>
      </c>
      <c r="E10684" s="1">
        <v>479.35523000000001</v>
      </c>
      <c r="F10684" s="1">
        <v>908.01424999999995</v>
      </c>
    </row>
    <row r="10685" spans="1:6" x14ac:dyDescent="0.2">
      <c r="A10685" s="1">
        <v>0.8998005</v>
      </c>
      <c r="B10685" s="1">
        <v>223.14185000000001</v>
      </c>
      <c r="C10685" s="1">
        <v>0.21365999999999999</v>
      </c>
      <c r="D10685" s="1">
        <v>308.30270000000002</v>
      </c>
      <c r="E10685" s="1">
        <v>481.04674</v>
      </c>
      <c r="F10685" s="1">
        <v>909.72371999999996</v>
      </c>
    </row>
    <row r="10686" spans="1:6" x14ac:dyDescent="0.2">
      <c r="A10686" s="1">
        <v>0.89980020999999999</v>
      </c>
      <c r="B10686" s="1">
        <v>223.14964000000001</v>
      </c>
      <c r="C10686" s="1">
        <v>0.21368000000000001</v>
      </c>
      <c r="D10686" s="1">
        <v>308.27411999999998</v>
      </c>
      <c r="E10686" s="1">
        <v>481.74047000000002</v>
      </c>
      <c r="F10686" s="1">
        <v>910.40619000000004</v>
      </c>
    </row>
    <row r="10687" spans="1:6" x14ac:dyDescent="0.2">
      <c r="A10687" s="1">
        <v>0.89980070999999995</v>
      </c>
      <c r="B10687" s="1">
        <v>223.14379</v>
      </c>
      <c r="C10687" s="1">
        <v>0.2137</v>
      </c>
      <c r="D10687" s="1">
        <v>308.31295999999998</v>
      </c>
      <c r="E10687" s="1">
        <v>480.54671000000002</v>
      </c>
      <c r="F10687" s="1">
        <v>909.23247000000003</v>
      </c>
    </row>
    <row r="10688" spans="1:6" x14ac:dyDescent="0.2">
      <c r="A10688" s="1">
        <v>0.89980143000000001</v>
      </c>
      <c r="B10688" s="1">
        <v>223.13400999999999</v>
      </c>
      <c r="C10688" s="1">
        <v>0.21371999999999999</v>
      </c>
      <c r="D10688" s="1">
        <v>308.33213000000001</v>
      </c>
      <c r="E10688" s="1">
        <v>478.80288000000002</v>
      </c>
      <c r="F10688" s="1">
        <v>907.49165000000005</v>
      </c>
    </row>
    <row r="10689" spans="1:6" x14ac:dyDescent="0.2">
      <c r="A10689" s="1">
        <v>0.89980150999999997</v>
      </c>
      <c r="B10689" s="1">
        <v>223.13539</v>
      </c>
      <c r="C10689" s="1">
        <v>0.21374000000000001</v>
      </c>
      <c r="D10689" s="1">
        <v>308.36894000000001</v>
      </c>
      <c r="E10689" s="1">
        <v>478.61453</v>
      </c>
      <c r="F10689" s="1">
        <v>907.32920999999999</v>
      </c>
    </row>
    <row r="10690" spans="1:6" x14ac:dyDescent="0.2">
      <c r="A10690" s="1">
        <v>0.89980095000000004</v>
      </c>
      <c r="B10690" s="1">
        <v>223.14779999999999</v>
      </c>
      <c r="C10690" s="1">
        <v>0.21376000000000001</v>
      </c>
      <c r="D10690" s="1">
        <v>308.32630999999998</v>
      </c>
      <c r="E10690" s="1">
        <v>479.94887</v>
      </c>
      <c r="F10690" s="1">
        <v>908.64754000000005</v>
      </c>
    </row>
    <row r="10691" spans="1:6" x14ac:dyDescent="0.2">
      <c r="A10691" s="1">
        <v>0.89980097000000003</v>
      </c>
      <c r="B10691" s="1">
        <v>223.15018000000001</v>
      </c>
      <c r="C10691" s="1">
        <v>0.21378</v>
      </c>
      <c r="D10691" s="1">
        <v>308.33868000000001</v>
      </c>
      <c r="E10691" s="1">
        <v>479.89670999999998</v>
      </c>
      <c r="F10691" s="1">
        <v>908.60600999999997</v>
      </c>
    </row>
    <row r="10692" spans="1:6" x14ac:dyDescent="0.2">
      <c r="A10692" s="1">
        <v>0.89980145</v>
      </c>
      <c r="B10692" s="1">
        <v>223.14472000000001</v>
      </c>
      <c r="C10692" s="1">
        <v>0.21379999999999999</v>
      </c>
      <c r="D10692" s="1">
        <v>308.35655000000003</v>
      </c>
      <c r="E10692" s="1">
        <v>478.75445999999999</v>
      </c>
      <c r="F10692" s="1">
        <v>907.47020999999995</v>
      </c>
    </row>
    <row r="10693" spans="1:6" x14ac:dyDescent="0.2">
      <c r="A10693" s="1">
        <v>0.89980190999999998</v>
      </c>
      <c r="B10693" s="1">
        <v>223.13938999999999</v>
      </c>
      <c r="C10693" s="1">
        <v>0.21382000000000001</v>
      </c>
      <c r="D10693" s="1">
        <v>308.39530999999999</v>
      </c>
      <c r="E10693" s="1">
        <v>477.63404000000003</v>
      </c>
      <c r="F10693" s="1">
        <v>906.37031000000002</v>
      </c>
    </row>
    <row r="10694" spans="1:6" x14ac:dyDescent="0.2">
      <c r="A10694" s="1">
        <v>0.89980145</v>
      </c>
      <c r="B10694" s="1">
        <v>223.15016</v>
      </c>
      <c r="C10694" s="1">
        <v>0.21384</v>
      </c>
      <c r="D10694" s="1">
        <v>308.38735000000003</v>
      </c>
      <c r="E10694" s="1">
        <v>478.74524000000002</v>
      </c>
      <c r="F10694" s="1">
        <v>907.48695999999995</v>
      </c>
    </row>
    <row r="10695" spans="1:6" x14ac:dyDescent="0.2">
      <c r="A10695" s="1">
        <v>0.89980168000000005</v>
      </c>
      <c r="B10695" s="1">
        <v>223.14899</v>
      </c>
      <c r="C10695" s="1">
        <v>0.21385999999999999</v>
      </c>
      <c r="D10695" s="1">
        <v>308.39722999999998</v>
      </c>
      <c r="E10695" s="1">
        <v>478.19911000000002</v>
      </c>
      <c r="F10695" s="1">
        <v>906.94624999999996</v>
      </c>
    </row>
    <row r="10696" spans="1:6" x14ac:dyDescent="0.2">
      <c r="A10696" s="1">
        <v>0.89980066999999997</v>
      </c>
      <c r="B10696" s="1">
        <v>223.16928999999999</v>
      </c>
      <c r="C10696" s="1">
        <v>0.21387999999999999</v>
      </c>
      <c r="D10696" s="1">
        <v>308.36482999999998</v>
      </c>
      <c r="E10696" s="1">
        <v>480.63387</v>
      </c>
      <c r="F10696" s="1">
        <v>909.37972000000002</v>
      </c>
    </row>
    <row r="10697" spans="1:6" x14ac:dyDescent="0.2">
      <c r="A10697" s="1">
        <v>0.89980170999999998</v>
      </c>
      <c r="B10697" s="1">
        <v>223.15411</v>
      </c>
      <c r="C10697" s="1">
        <v>0.21390000000000001</v>
      </c>
      <c r="D10697" s="1">
        <v>308.35942999999997</v>
      </c>
      <c r="E10697" s="1">
        <v>478.13493999999997</v>
      </c>
      <c r="F10697" s="1">
        <v>906.86199999999997</v>
      </c>
    </row>
    <row r="10698" spans="1:6" x14ac:dyDescent="0.2">
      <c r="A10698" s="1">
        <v>0.89979993999999996</v>
      </c>
      <c r="B10698" s="1">
        <v>223.18754999999999</v>
      </c>
      <c r="C10698" s="1">
        <v>0.21392</v>
      </c>
      <c r="D10698" s="1">
        <v>308.30135999999999</v>
      </c>
      <c r="E10698" s="1">
        <v>482.39389</v>
      </c>
      <c r="F10698" s="1">
        <v>911.11568</v>
      </c>
    </row>
    <row r="10699" spans="1:6" x14ac:dyDescent="0.2">
      <c r="A10699" s="1">
        <v>0.89980123000000001</v>
      </c>
      <c r="B10699" s="1">
        <v>223.16784999999999</v>
      </c>
      <c r="C10699" s="1">
        <v>0.21393999999999999</v>
      </c>
      <c r="D10699" s="1">
        <v>308.38538</v>
      </c>
      <c r="E10699" s="1">
        <v>479.28115000000003</v>
      </c>
      <c r="F10699" s="1">
        <v>908.03925000000004</v>
      </c>
    </row>
    <row r="10700" spans="1:6" x14ac:dyDescent="0.2">
      <c r="A10700" s="1">
        <v>0.89980017999999995</v>
      </c>
      <c r="B10700" s="1">
        <v>223.18887000000001</v>
      </c>
      <c r="C10700" s="1">
        <v>0.21396000000000001</v>
      </c>
      <c r="D10700" s="1">
        <v>308.35266000000001</v>
      </c>
      <c r="E10700" s="1">
        <v>481.81608999999997</v>
      </c>
      <c r="F10700" s="1">
        <v>910.57339999999999</v>
      </c>
    </row>
    <row r="10701" spans="1:6" x14ac:dyDescent="0.2">
      <c r="A10701" s="1">
        <v>0.89980037999999996</v>
      </c>
      <c r="B10701" s="1">
        <v>223.18808999999999</v>
      </c>
      <c r="C10701" s="1">
        <v>0.21398</v>
      </c>
      <c r="D10701" s="1">
        <v>308.35561000000001</v>
      </c>
      <c r="E10701" s="1">
        <v>481.32342999999997</v>
      </c>
      <c r="F10701" s="1">
        <v>910.08191999999997</v>
      </c>
    </row>
    <row r="10702" spans="1:6" x14ac:dyDescent="0.2">
      <c r="A10702" s="1">
        <v>0.89980119999999997</v>
      </c>
      <c r="B10702" s="1">
        <v>223.17658</v>
      </c>
      <c r="C10702" s="1">
        <v>0.214</v>
      </c>
      <c r="D10702" s="1">
        <v>308.39409999999998</v>
      </c>
      <c r="E10702" s="1">
        <v>479.34284000000002</v>
      </c>
      <c r="F10702" s="1">
        <v>908.11549000000002</v>
      </c>
    </row>
    <row r="10703" spans="1:6" x14ac:dyDescent="0.2">
      <c r="A10703" s="1">
        <v>0.89980004000000002</v>
      </c>
      <c r="B10703" s="1">
        <v>223.19949</v>
      </c>
      <c r="C10703" s="1">
        <v>0.21401999999999999</v>
      </c>
      <c r="D10703" s="1">
        <v>308.35736000000003</v>
      </c>
      <c r="E10703" s="1">
        <v>482.13983999999999</v>
      </c>
      <c r="F10703" s="1">
        <v>910.91089999999997</v>
      </c>
    </row>
    <row r="10704" spans="1:6" x14ac:dyDescent="0.2">
      <c r="A10704" s="1">
        <v>0.89980068999999996</v>
      </c>
      <c r="B10704" s="1">
        <v>223.19093000000001</v>
      </c>
      <c r="C10704" s="1">
        <v>0.21404000000000001</v>
      </c>
      <c r="D10704" s="1">
        <v>308.40928000000002</v>
      </c>
      <c r="E10704" s="1">
        <v>480.57274000000001</v>
      </c>
      <c r="F10704" s="1">
        <v>909.36985000000004</v>
      </c>
    </row>
    <row r="10705" spans="1:6" x14ac:dyDescent="0.2">
      <c r="A10705" s="1">
        <v>0.89980092</v>
      </c>
      <c r="B10705" s="1">
        <v>223.18988999999999</v>
      </c>
      <c r="C10705" s="1">
        <v>0.21406</v>
      </c>
      <c r="D10705" s="1">
        <v>308.38171</v>
      </c>
      <c r="E10705" s="1">
        <v>480.04003999999998</v>
      </c>
      <c r="F10705" s="1">
        <v>908.81772999999998</v>
      </c>
    </row>
    <row r="10706" spans="1:6" x14ac:dyDescent="0.2">
      <c r="A10706" s="1">
        <v>0.89980101999999995</v>
      </c>
      <c r="B10706" s="1">
        <v>223.19076000000001</v>
      </c>
      <c r="C10706" s="1">
        <v>0.21407999999999999</v>
      </c>
      <c r="D10706" s="1">
        <v>308.38862999999998</v>
      </c>
      <c r="E10706" s="1">
        <v>479.77837</v>
      </c>
      <c r="F10706" s="1">
        <v>908.56155000000001</v>
      </c>
    </row>
    <row r="10707" spans="1:6" x14ac:dyDescent="0.2">
      <c r="A10707" s="1">
        <v>0.89980064999999998</v>
      </c>
      <c r="B10707" s="1">
        <v>223.20005</v>
      </c>
      <c r="C10707" s="1">
        <v>0.21410000000000001</v>
      </c>
      <c r="D10707" s="1">
        <v>308.40197000000001</v>
      </c>
      <c r="E10707" s="1">
        <v>480.68804</v>
      </c>
      <c r="F10707" s="1">
        <v>909.48940000000005</v>
      </c>
    </row>
    <row r="10708" spans="1:6" x14ac:dyDescent="0.2">
      <c r="A10708" s="1">
        <v>0.89980121000000002</v>
      </c>
      <c r="B10708" s="1">
        <v>223.19314</v>
      </c>
      <c r="C10708" s="1">
        <v>0.21412</v>
      </c>
      <c r="D10708" s="1">
        <v>308.38578999999999</v>
      </c>
      <c r="E10708" s="1">
        <v>479.34046999999998</v>
      </c>
      <c r="F10708" s="1">
        <v>908.12413000000004</v>
      </c>
    </row>
    <row r="10709" spans="1:6" x14ac:dyDescent="0.2">
      <c r="A10709" s="1">
        <v>0.89980033000000004</v>
      </c>
      <c r="B10709" s="1">
        <v>223.21114</v>
      </c>
      <c r="C10709" s="1">
        <v>0.21414</v>
      </c>
      <c r="D10709" s="1">
        <v>308.38533000000001</v>
      </c>
      <c r="E10709" s="1">
        <v>481.46046000000001</v>
      </c>
      <c r="F10709" s="1">
        <v>910.26181999999994</v>
      </c>
    </row>
    <row r="10710" spans="1:6" x14ac:dyDescent="0.2">
      <c r="A10710" s="1">
        <v>0.89980081999999995</v>
      </c>
      <c r="B10710" s="1">
        <v>223.20531</v>
      </c>
      <c r="C10710" s="1">
        <v>0.21415999999999999</v>
      </c>
      <c r="D10710" s="1">
        <v>308.41496999999998</v>
      </c>
      <c r="E10710" s="1">
        <v>480.27024</v>
      </c>
      <c r="F10710" s="1">
        <v>909.08552999999995</v>
      </c>
    </row>
    <row r="10711" spans="1:6" x14ac:dyDescent="0.2">
      <c r="A10711" s="1">
        <v>0.89980092</v>
      </c>
      <c r="B10711" s="1">
        <v>223.2063</v>
      </c>
      <c r="C10711" s="1">
        <v>0.21418000000000001</v>
      </c>
      <c r="D10711" s="1">
        <v>308.40046999999998</v>
      </c>
      <c r="E10711" s="1">
        <v>480.02231</v>
      </c>
      <c r="F10711" s="1">
        <v>908.82892000000004</v>
      </c>
    </row>
    <row r="10712" spans="1:6" x14ac:dyDescent="0.2">
      <c r="A10712" s="1">
        <v>0.89980112999999995</v>
      </c>
      <c r="B10712" s="1">
        <v>223.20551</v>
      </c>
      <c r="C10712" s="1">
        <v>0.2142</v>
      </c>
      <c r="D10712" s="1">
        <v>308.41125</v>
      </c>
      <c r="E10712" s="1">
        <v>479.53052000000002</v>
      </c>
      <c r="F10712" s="1">
        <v>908.34353999999996</v>
      </c>
    </row>
    <row r="10713" spans="1:6" x14ac:dyDescent="0.2">
      <c r="A10713" s="1">
        <v>0.89980037999999996</v>
      </c>
      <c r="B10713" s="1">
        <v>223.22120000000001</v>
      </c>
      <c r="C10713" s="1">
        <v>0.21421999999999999</v>
      </c>
      <c r="D10713" s="1">
        <v>308.37263999999999</v>
      </c>
      <c r="E10713" s="1">
        <v>481.32330999999999</v>
      </c>
      <c r="F10713" s="1">
        <v>910.12626999999998</v>
      </c>
    </row>
    <row r="10714" spans="1:6" x14ac:dyDescent="0.2">
      <c r="A10714" s="1">
        <v>0.89980145</v>
      </c>
      <c r="B10714" s="1">
        <v>223.20533</v>
      </c>
      <c r="C10714" s="1">
        <v>0.21424000000000001</v>
      </c>
      <c r="D10714" s="1">
        <v>308.44621000000001</v>
      </c>
      <c r="E10714" s="1">
        <v>478.74354</v>
      </c>
      <c r="F10714" s="1">
        <v>907.57968000000005</v>
      </c>
    </row>
    <row r="10715" spans="1:6" x14ac:dyDescent="0.2">
      <c r="A10715" s="1">
        <v>0.89980181999999997</v>
      </c>
      <c r="B10715" s="1">
        <v>223.20175</v>
      </c>
      <c r="C10715" s="1">
        <v>0.21426000000000001</v>
      </c>
      <c r="D10715" s="1">
        <v>308.47208999999998</v>
      </c>
      <c r="E10715" s="1">
        <v>477.86658</v>
      </c>
      <c r="F10715" s="1">
        <v>906.71640000000002</v>
      </c>
    </row>
    <row r="10716" spans="1:6" x14ac:dyDescent="0.2">
      <c r="A10716" s="1">
        <v>0.89980188999999999</v>
      </c>
      <c r="B10716" s="1">
        <v>223.20322999999999</v>
      </c>
      <c r="C10716" s="1">
        <v>0.21428</v>
      </c>
      <c r="D10716" s="1">
        <v>308.41926000000001</v>
      </c>
      <c r="E10716" s="1">
        <v>477.68124</v>
      </c>
      <c r="F10716" s="1">
        <v>906.49731999999995</v>
      </c>
    </row>
    <row r="10717" spans="1:6" x14ac:dyDescent="0.2">
      <c r="A10717" s="1">
        <v>0.89980137000000004</v>
      </c>
      <c r="B10717" s="1">
        <v>223.21494000000001</v>
      </c>
      <c r="C10717" s="1">
        <v>0.21429999999999999</v>
      </c>
      <c r="D10717" s="1">
        <v>308.46742</v>
      </c>
      <c r="E10717" s="1">
        <v>478.93335000000002</v>
      </c>
      <c r="F10717" s="1">
        <v>907.79323999999997</v>
      </c>
    </row>
    <row r="10718" spans="1:6" x14ac:dyDescent="0.2">
      <c r="A10718" s="1">
        <v>0.89980150000000003</v>
      </c>
      <c r="B10718" s="1">
        <v>223.21552</v>
      </c>
      <c r="C10718" s="1">
        <v>0.21432000000000001</v>
      </c>
      <c r="D10718" s="1">
        <v>308.46537000000001</v>
      </c>
      <c r="E10718" s="1">
        <v>478.63152000000002</v>
      </c>
      <c r="F10718" s="1">
        <v>907.49063000000001</v>
      </c>
    </row>
    <row r="10719" spans="1:6" x14ac:dyDescent="0.2">
      <c r="A10719" s="1">
        <v>0.89980002999999997</v>
      </c>
      <c r="B10719" s="1">
        <v>223.24381</v>
      </c>
      <c r="C10719" s="1">
        <v>0.21434</v>
      </c>
      <c r="D10719" s="1">
        <v>308.41055999999998</v>
      </c>
      <c r="E10719" s="1">
        <v>482.17541999999997</v>
      </c>
      <c r="F10719" s="1">
        <v>911.02626999999995</v>
      </c>
    </row>
    <row r="10720" spans="1:6" x14ac:dyDescent="0.2">
      <c r="A10720" s="1">
        <v>0.89980179000000005</v>
      </c>
      <c r="B10720" s="1">
        <v>223.21589</v>
      </c>
      <c r="C10720" s="1">
        <v>0.21435999999999999</v>
      </c>
      <c r="D10720" s="1">
        <v>308.48845999999998</v>
      </c>
      <c r="E10720" s="1">
        <v>477.92063999999999</v>
      </c>
      <c r="F10720" s="1">
        <v>906.79551000000004</v>
      </c>
    </row>
    <row r="10721" spans="1:6" x14ac:dyDescent="0.2">
      <c r="A10721" s="1">
        <v>0.89980084000000005</v>
      </c>
      <c r="B10721" s="1">
        <v>223.23522</v>
      </c>
      <c r="C10721" s="1">
        <v>0.21437999999999999</v>
      </c>
      <c r="D10721" s="1">
        <v>308.41122000000001</v>
      </c>
      <c r="E10721" s="1">
        <v>480.21436999999997</v>
      </c>
      <c r="F10721" s="1">
        <v>909.05706999999995</v>
      </c>
    </row>
    <row r="10722" spans="1:6" x14ac:dyDescent="0.2">
      <c r="A10722" s="1">
        <v>0.89980095000000004</v>
      </c>
      <c r="B10722" s="1">
        <v>223.23613</v>
      </c>
      <c r="C10722" s="1">
        <v>0.21440000000000001</v>
      </c>
      <c r="D10722" s="1">
        <v>308.44443000000001</v>
      </c>
      <c r="E10722" s="1">
        <v>479.96321999999998</v>
      </c>
      <c r="F10722" s="1">
        <v>908.82896000000005</v>
      </c>
    </row>
    <row r="10723" spans="1:6" x14ac:dyDescent="0.2">
      <c r="A10723" s="1">
        <v>0.89980163000000002</v>
      </c>
      <c r="B10723" s="1">
        <v>223.22709</v>
      </c>
      <c r="C10723" s="1">
        <v>0.21442</v>
      </c>
      <c r="D10723" s="1">
        <v>308.46550999999999</v>
      </c>
      <c r="E10723" s="1">
        <v>478.32688999999999</v>
      </c>
      <c r="F10723" s="1">
        <v>907.19766000000004</v>
      </c>
    </row>
    <row r="10724" spans="1:6" x14ac:dyDescent="0.2">
      <c r="A10724" s="1">
        <v>0.89980143000000001</v>
      </c>
      <c r="B10724" s="1">
        <v>223.23329000000001</v>
      </c>
      <c r="C10724" s="1">
        <v>0.21443999999999999</v>
      </c>
      <c r="D10724" s="1">
        <v>308.47660000000002</v>
      </c>
      <c r="E10724" s="1">
        <v>478.80860000000001</v>
      </c>
      <c r="F10724" s="1">
        <v>907.69295999999997</v>
      </c>
    </row>
    <row r="10725" spans="1:6" x14ac:dyDescent="0.2">
      <c r="A10725" s="1">
        <v>0.89980121000000002</v>
      </c>
      <c r="B10725" s="1">
        <v>223.23981000000001</v>
      </c>
      <c r="C10725" s="1">
        <v>0.21446000000000001</v>
      </c>
      <c r="D10725" s="1">
        <v>308.49045999999998</v>
      </c>
      <c r="E10725" s="1">
        <v>479.33434</v>
      </c>
      <c r="F10725" s="1">
        <v>908.23445000000004</v>
      </c>
    </row>
    <row r="10726" spans="1:6" x14ac:dyDescent="0.2">
      <c r="A10726" s="1">
        <v>0.89980062000000005</v>
      </c>
      <c r="B10726" s="1">
        <v>223.25277</v>
      </c>
      <c r="C10726" s="1">
        <v>0.21448</v>
      </c>
      <c r="D10726" s="1">
        <v>308.45202999999998</v>
      </c>
      <c r="E10726" s="1">
        <v>480.74927000000002</v>
      </c>
      <c r="F10726" s="1">
        <v>909.63672999999994</v>
      </c>
    </row>
    <row r="10727" spans="1:6" x14ac:dyDescent="0.2">
      <c r="A10727" s="1">
        <v>0.89980132999999995</v>
      </c>
      <c r="B10727" s="1">
        <v>223.24327</v>
      </c>
      <c r="C10727" s="1">
        <v>0.2145</v>
      </c>
      <c r="D10727" s="1">
        <v>308.44958000000003</v>
      </c>
      <c r="E10727" s="1">
        <v>479.04557</v>
      </c>
      <c r="F10727" s="1">
        <v>907.92188999999996</v>
      </c>
    </row>
    <row r="10728" spans="1:6" x14ac:dyDescent="0.2">
      <c r="A10728" s="1">
        <v>0.89980095000000004</v>
      </c>
      <c r="B10728" s="1">
        <v>223.25255000000001</v>
      </c>
      <c r="C10728" s="1">
        <v>0.21451999999999999</v>
      </c>
      <c r="D10728" s="1">
        <v>308.48252000000002</v>
      </c>
      <c r="E10728" s="1">
        <v>479.95974999999999</v>
      </c>
      <c r="F10728" s="1">
        <v>908.86731999999995</v>
      </c>
    </row>
    <row r="10729" spans="1:6" x14ac:dyDescent="0.2">
      <c r="A10729" s="1">
        <v>0.89980157999999999</v>
      </c>
      <c r="B10729" s="1">
        <v>223.24431999999999</v>
      </c>
      <c r="C10729" s="1">
        <v>0.21454000000000001</v>
      </c>
      <c r="D10729" s="1">
        <v>308.4864</v>
      </c>
      <c r="E10729" s="1">
        <v>478.43356999999997</v>
      </c>
      <c r="F10729" s="1">
        <v>907.33549000000005</v>
      </c>
    </row>
    <row r="10730" spans="1:6" x14ac:dyDescent="0.2">
      <c r="A10730" s="1">
        <v>0.89980154000000001</v>
      </c>
      <c r="B10730" s="1">
        <v>223.24780000000001</v>
      </c>
      <c r="C10730" s="1">
        <v>0.21456</v>
      </c>
      <c r="D10730" s="1">
        <v>308.49462999999997</v>
      </c>
      <c r="E10730" s="1">
        <v>478.53690999999998</v>
      </c>
      <c r="F10730" s="1">
        <v>907.44780000000003</v>
      </c>
    </row>
    <row r="10731" spans="1:6" x14ac:dyDescent="0.2">
      <c r="A10731" s="1">
        <v>0.89980040999999999</v>
      </c>
      <c r="B10731" s="1">
        <v>223.27012999999999</v>
      </c>
      <c r="C10731" s="1">
        <v>0.21457999999999999</v>
      </c>
      <c r="D10731" s="1">
        <v>308.46618999999998</v>
      </c>
      <c r="E10731" s="1">
        <v>481.25655</v>
      </c>
      <c r="F10731" s="1">
        <v>910.17080999999996</v>
      </c>
    </row>
    <row r="10732" spans="1:6" x14ac:dyDescent="0.2">
      <c r="A10732" s="1">
        <v>0.89980046000000002</v>
      </c>
      <c r="B10732" s="1">
        <v>223.27204</v>
      </c>
      <c r="C10732" s="1">
        <v>0.21460000000000001</v>
      </c>
      <c r="D10732" s="1">
        <v>308.49444999999997</v>
      </c>
      <c r="E10732" s="1">
        <v>481.14402999999999</v>
      </c>
      <c r="F10732" s="1">
        <v>910.07902999999999</v>
      </c>
    </row>
    <row r="10733" spans="1:6" x14ac:dyDescent="0.2">
      <c r="A10733" s="1">
        <v>0.89980143999999995</v>
      </c>
      <c r="B10733" s="1">
        <v>223.25779</v>
      </c>
      <c r="C10733" s="1">
        <v>0.21462000000000001</v>
      </c>
      <c r="D10733" s="1">
        <v>308.52327000000002</v>
      </c>
      <c r="E10733" s="1">
        <v>478.78440000000001</v>
      </c>
      <c r="F10733" s="1">
        <v>907.72437000000002</v>
      </c>
    </row>
    <row r="10734" spans="1:6" x14ac:dyDescent="0.2">
      <c r="A10734" s="1">
        <v>0.89980084000000005</v>
      </c>
      <c r="B10734" s="1">
        <v>223.27082999999999</v>
      </c>
      <c r="C10734" s="1">
        <v>0.21464</v>
      </c>
      <c r="D10734" s="1">
        <v>308.51506000000001</v>
      </c>
      <c r="E10734" s="1">
        <v>480.21569</v>
      </c>
      <c r="F10734" s="1">
        <v>909.16323</v>
      </c>
    </row>
    <row r="10735" spans="1:6" x14ac:dyDescent="0.2">
      <c r="A10735" s="1">
        <v>0.89980081000000001</v>
      </c>
      <c r="B10735" s="1">
        <v>223.27422999999999</v>
      </c>
      <c r="C10735" s="1">
        <v>0.21465999999999999</v>
      </c>
      <c r="D10735" s="1">
        <v>308.48924</v>
      </c>
      <c r="E10735" s="1">
        <v>480.30293</v>
      </c>
      <c r="F10735" s="1">
        <v>909.23665000000005</v>
      </c>
    </row>
    <row r="10736" spans="1:6" x14ac:dyDescent="0.2">
      <c r="A10736" s="1">
        <v>0.89980148999999998</v>
      </c>
      <c r="B10736" s="1">
        <v>223.26506000000001</v>
      </c>
      <c r="C10736" s="1">
        <v>0.21468000000000001</v>
      </c>
      <c r="D10736" s="1">
        <v>308.51740000000001</v>
      </c>
      <c r="E10736" s="1">
        <v>478.65156999999999</v>
      </c>
      <c r="F10736" s="1">
        <v>907.59490000000005</v>
      </c>
    </row>
    <row r="10737" spans="1:6" x14ac:dyDescent="0.2">
      <c r="A10737" s="1">
        <v>0.89980192999999997</v>
      </c>
      <c r="B10737" s="1">
        <v>223.26011</v>
      </c>
      <c r="C10737" s="1">
        <v>0.2147</v>
      </c>
      <c r="D10737" s="1">
        <v>308.55741</v>
      </c>
      <c r="E10737" s="1">
        <v>477.58683000000002</v>
      </c>
      <c r="F10737" s="1">
        <v>906.55187999999998</v>
      </c>
    </row>
    <row r="10738" spans="1:6" x14ac:dyDescent="0.2">
      <c r="A10738" s="1">
        <v>0.89980126000000005</v>
      </c>
      <c r="B10738" s="1">
        <v>223.27446</v>
      </c>
      <c r="C10738" s="1">
        <v>0.21471999999999999</v>
      </c>
      <c r="D10738" s="1">
        <v>308.54216000000002</v>
      </c>
      <c r="E10738" s="1">
        <v>479.19909000000001</v>
      </c>
      <c r="F10738" s="1">
        <v>908.16831999999999</v>
      </c>
    </row>
    <row r="10739" spans="1:6" x14ac:dyDescent="0.2">
      <c r="A10739" s="1">
        <v>0.89980033000000004</v>
      </c>
      <c r="B10739" s="1">
        <v>223.29351</v>
      </c>
      <c r="C10739" s="1">
        <v>0.21473999999999999</v>
      </c>
      <c r="D10739" s="1">
        <v>308.49887999999999</v>
      </c>
      <c r="E10739" s="1">
        <v>481.46213</v>
      </c>
      <c r="F10739" s="1">
        <v>910.42156</v>
      </c>
    </row>
    <row r="10740" spans="1:6" x14ac:dyDescent="0.2">
      <c r="A10740" s="1">
        <v>0.89980167</v>
      </c>
      <c r="B10740" s="1">
        <v>223.27287000000001</v>
      </c>
      <c r="C10740" s="1">
        <v>0.21476000000000001</v>
      </c>
      <c r="D10740" s="1">
        <v>308.54124999999999</v>
      </c>
      <c r="E10740" s="1">
        <v>478.21672000000001</v>
      </c>
      <c r="F10740" s="1">
        <v>907.18376000000001</v>
      </c>
    </row>
    <row r="10741" spans="1:6" x14ac:dyDescent="0.2">
      <c r="A10741" s="1">
        <v>0.89980196999999995</v>
      </c>
      <c r="B10741" s="1">
        <v>223.27045000000001</v>
      </c>
      <c r="C10741" s="1">
        <v>0.21478</v>
      </c>
      <c r="D10741" s="1">
        <v>308.55405999999999</v>
      </c>
      <c r="E10741" s="1">
        <v>477.50047999999998</v>
      </c>
      <c r="F10741" s="1">
        <v>906.47362999999996</v>
      </c>
    </row>
    <row r="10742" spans="1:6" x14ac:dyDescent="0.2">
      <c r="A10742" s="1">
        <v>0.89980201000000004</v>
      </c>
      <c r="B10742" s="1">
        <v>223.27249</v>
      </c>
      <c r="C10742" s="1">
        <v>0.21479999999999999</v>
      </c>
      <c r="D10742" s="1">
        <v>308.57796000000002</v>
      </c>
      <c r="E10742" s="1">
        <v>477.40767</v>
      </c>
      <c r="F10742" s="1">
        <v>906.39880000000005</v>
      </c>
    </row>
    <row r="10743" spans="1:6" x14ac:dyDescent="0.2">
      <c r="A10743" s="1">
        <v>0.89980077999999997</v>
      </c>
      <c r="B10743" s="1">
        <v>223.29660999999999</v>
      </c>
      <c r="C10743" s="1">
        <v>0.21482000000000001</v>
      </c>
      <c r="D10743" s="1">
        <v>308.52670999999998</v>
      </c>
      <c r="E10743" s="1">
        <v>480.37317000000002</v>
      </c>
      <c r="F10743" s="1">
        <v>909.35424999999998</v>
      </c>
    </row>
    <row r="10744" spans="1:6" x14ac:dyDescent="0.2">
      <c r="A10744" s="1">
        <v>0.89980146000000005</v>
      </c>
      <c r="B10744" s="1">
        <v>223.28740999999999</v>
      </c>
      <c r="C10744" s="1">
        <v>0.21484</v>
      </c>
      <c r="D10744" s="1">
        <v>308.54117000000002</v>
      </c>
      <c r="E10744" s="1">
        <v>478.71523999999999</v>
      </c>
      <c r="F10744" s="1">
        <v>907.69676000000004</v>
      </c>
    </row>
    <row r="10745" spans="1:6" x14ac:dyDescent="0.2">
      <c r="A10745" s="1">
        <v>0.89980152999999996</v>
      </c>
      <c r="B10745" s="1">
        <v>223.28900999999999</v>
      </c>
      <c r="C10745" s="1">
        <v>0.21486</v>
      </c>
      <c r="D10745" s="1">
        <v>308.57314000000002</v>
      </c>
      <c r="E10745" s="1">
        <v>478.56187999999997</v>
      </c>
      <c r="F10745" s="1">
        <v>907.56631000000004</v>
      </c>
    </row>
    <row r="10746" spans="1:6" x14ac:dyDescent="0.2">
      <c r="A10746" s="1">
        <v>0.89980095000000004</v>
      </c>
      <c r="B10746" s="1">
        <v>223.30185</v>
      </c>
      <c r="C10746" s="1">
        <v>0.21487999999999999</v>
      </c>
      <c r="D10746" s="1">
        <v>308.52724000000001</v>
      </c>
      <c r="E10746" s="1">
        <v>479.96082999999999</v>
      </c>
      <c r="F10746" s="1">
        <v>908.94749999999999</v>
      </c>
    </row>
    <row r="10747" spans="1:6" x14ac:dyDescent="0.2">
      <c r="A10747" s="1">
        <v>0.89980123999999995</v>
      </c>
      <c r="B10747" s="1">
        <v>223.29943</v>
      </c>
      <c r="C10747" s="1">
        <v>0.21490000000000001</v>
      </c>
      <c r="D10747" s="1">
        <v>308.54129999999998</v>
      </c>
      <c r="E10747" s="1">
        <v>479.24614000000003</v>
      </c>
      <c r="F10747" s="1">
        <v>908.23977000000002</v>
      </c>
    </row>
    <row r="10748" spans="1:6" x14ac:dyDescent="0.2">
      <c r="A10748" s="1">
        <v>0.89980114</v>
      </c>
      <c r="B10748" s="1">
        <v>223.30394999999999</v>
      </c>
      <c r="C10748" s="1">
        <v>0.21492</v>
      </c>
      <c r="D10748" s="1">
        <v>308.54633000000001</v>
      </c>
      <c r="E10748" s="1">
        <v>479.49453</v>
      </c>
      <c r="F10748" s="1">
        <v>908.49602000000004</v>
      </c>
    </row>
    <row r="10749" spans="1:6" x14ac:dyDescent="0.2">
      <c r="A10749" s="1">
        <v>0.89980017000000001</v>
      </c>
      <c r="B10749" s="1">
        <v>223.32361</v>
      </c>
      <c r="C10749" s="1">
        <v>0.21493999999999999</v>
      </c>
      <c r="D10749" s="1">
        <v>308.49511999999999</v>
      </c>
      <c r="E10749" s="1">
        <v>481.84079000000003</v>
      </c>
      <c r="F10749" s="1">
        <v>910.82781</v>
      </c>
    </row>
    <row r="10750" spans="1:6" x14ac:dyDescent="0.2">
      <c r="A10750" s="1">
        <v>0.89980179999999998</v>
      </c>
      <c r="B10750" s="1">
        <v>223.29789</v>
      </c>
      <c r="C10750" s="1">
        <v>0.21496000000000001</v>
      </c>
      <c r="D10750" s="1">
        <v>308.60518999999999</v>
      </c>
      <c r="E10750" s="1">
        <v>477.90071999999998</v>
      </c>
      <c r="F10750" s="1">
        <v>906.93541000000005</v>
      </c>
    </row>
    <row r="10751" spans="1:6" x14ac:dyDescent="0.2">
      <c r="A10751" s="1">
        <v>0.89980214999999997</v>
      </c>
      <c r="B10751" s="1">
        <v>223.29453000000001</v>
      </c>
      <c r="C10751" s="1">
        <v>0.21498</v>
      </c>
      <c r="D10751" s="1">
        <v>308.60838999999999</v>
      </c>
      <c r="E10751" s="1">
        <v>477.05468999999999</v>
      </c>
      <c r="F10751" s="1">
        <v>906.08815000000004</v>
      </c>
    </row>
    <row r="10752" spans="1:6" x14ac:dyDescent="0.2">
      <c r="A10752" s="1">
        <v>0.89980093999999999</v>
      </c>
      <c r="B10752" s="1">
        <v>223.31829999999999</v>
      </c>
      <c r="C10752" s="1">
        <v>0.215</v>
      </c>
      <c r="D10752" s="1">
        <v>308.57427999999999</v>
      </c>
      <c r="E10752" s="1">
        <v>479.97503</v>
      </c>
      <c r="F10752" s="1">
        <v>909.00953000000004</v>
      </c>
    </row>
    <row r="10753" spans="1:6" x14ac:dyDescent="0.2">
      <c r="A10753" s="1">
        <v>0.89980099999999996</v>
      </c>
      <c r="B10753" s="1">
        <v>223.31997999999999</v>
      </c>
      <c r="C10753" s="1">
        <v>0.21501999999999999</v>
      </c>
      <c r="D10753" s="1">
        <v>308.55842000000001</v>
      </c>
      <c r="E10753" s="1">
        <v>479.82643999999999</v>
      </c>
      <c r="F10753" s="1">
        <v>908.85203999999999</v>
      </c>
    </row>
    <row r="10754" spans="1:6" x14ac:dyDescent="0.2">
      <c r="A10754" s="1">
        <v>0.89980126999999999</v>
      </c>
      <c r="B10754" s="1">
        <v>223.31806</v>
      </c>
      <c r="C10754" s="1">
        <v>0.21504000000000001</v>
      </c>
      <c r="D10754" s="1">
        <v>308.57792999999998</v>
      </c>
      <c r="E10754" s="1">
        <v>479.18212999999997</v>
      </c>
      <c r="F10754" s="1">
        <v>908.21879999999999</v>
      </c>
    </row>
    <row r="10755" spans="1:6" x14ac:dyDescent="0.2">
      <c r="A10755" s="1">
        <v>0.89980084999999999</v>
      </c>
      <c r="B10755" s="1">
        <v>223.32809</v>
      </c>
      <c r="C10755" s="1">
        <v>0.21506</v>
      </c>
      <c r="D10755" s="1">
        <v>308.5684</v>
      </c>
      <c r="E10755" s="1">
        <v>480.19644</v>
      </c>
      <c r="F10755" s="1">
        <v>909.23680000000002</v>
      </c>
    </row>
    <row r="10756" spans="1:6" x14ac:dyDescent="0.2">
      <c r="A10756" s="1">
        <v>0.89980079999999996</v>
      </c>
      <c r="B10756" s="1">
        <v>223.33176</v>
      </c>
      <c r="C10756" s="1">
        <v>0.21507999999999999</v>
      </c>
      <c r="D10756" s="1">
        <v>308.56367</v>
      </c>
      <c r="E10756" s="1">
        <v>480.32630999999998</v>
      </c>
      <c r="F10756" s="1">
        <v>909.36717999999996</v>
      </c>
    </row>
    <row r="10757" spans="1:6" x14ac:dyDescent="0.2">
      <c r="A10757" s="1">
        <v>0.89980145</v>
      </c>
      <c r="B10757" s="1">
        <v>223.32316</v>
      </c>
      <c r="C10757" s="1">
        <v>0.21510000000000001</v>
      </c>
      <c r="D10757" s="1">
        <v>308.58911000000001</v>
      </c>
      <c r="E10757" s="1">
        <v>478.75448999999998</v>
      </c>
      <c r="F10757" s="1">
        <v>907.80372</v>
      </c>
    </row>
    <row r="10758" spans="1:6" x14ac:dyDescent="0.2">
      <c r="A10758" s="1">
        <v>0.89980097999999997</v>
      </c>
      <c r="B10758" s="1">
        <v>223.33408</v>
      </c>
      <c r="C10758" s="1">
        <v>0.21512000000000001</v>
      </c>
      <c r="D10758" s="1">
        <v>308.60442</v>
      </c>
      <c r="E10758" s="1">
        <v>479.89627999999999</v>
      </c>
      <c r="F10758" s="1">
        <v>908.96663999999998</v>
      </c>
    </row>
    <row r="10759" spans="1:6" x14ac:dyDescent="0.2">
      <c r="A10759" s="1">
        <v>0.89980179999999998</v>
      </c>
      <c r="B10759" s="1">
        <v>223.32249999999999</v>
      </c>
      <c r="C10759" s="1">
        <v>0.21514</v>
      </c>
      <c r="D10759" s="1">
        <v>308.60302999999999</v>
      </c>
      <c r="E10759" s="1">
        <v>477.90697999999998</v>
      </c>
      <c r="F10759" s="1">
        <v>906.96483999999998</v>
      </c>
    </row>
    <row r="10760" spans="1:6" x14ac:dyDescent="0.2">
      <c r="A10760" s="1">
        <v>0.89980039999999994</v>
      </c>
      <c r="B10760" s="1">
        <v>223.34960000000001</v>
      </c>
      <c r="C10760" s="1">
        <v>0.21515999999999999</v>
      </c>
      <c r="D10760" s="1">
        <v>308.54050000000001</v>
      </c>
      <c r="E10760" s="1">
        <v>481.28660000000002</v>
      </c>
      <c r="F10760" s="1">
        <v>910.32987000000003</v>
      </c>
    </row>
    <row r="10761" spans="1:6" x14ac:dyDescent="0.2">
      <c r="A10761" s="1">
        <v>0.89980117999999998</v>
      </c>
      <c r="B10761" s="1">
        <v>223.33862999999999</v>
      </c>
      <c r="C10761" s="1">
        <v>0.21518000000000001</v>
      </c>
      <c r="D10761" s="1">
        <v>308.60836999999998</v>
      </c>
      <c r="E10761" s="1">
        <v>479.39254</v>
      </c>
      <c r="F10761" s="1">
        <v>908.47008000000005</v>
      </c>
    </row>
    <row r="10762" spans="1:6" x14ac:dyDescent="0.2">
      <c r="A10762" s="1">
        <v>0.89980104999999999</v>
      </c>
      <c r="B10762" s="1">
        <v>223.34368000000001</v>
      </c>
      <c r="C10762" s="1">
        <v>0.2152</v>
      </c>
      <c r="D10762" s="1">
        <v>308.56709999999998</v>
      </c>
      <c r="E10762" s="1">
        <v>479.70920000000001</v>
      </c>
      <c r="F10762" s="1">
        <v>908.76427999999999</v>
      </c>
    </row>
    <row r="10763" spans="1:6" x14ac:dyDescent="0.2">
      <c r="A10763" s="1">
        <v>0.89980044999999997</v>
      </c>
      <c r="B10763" s="1">
        <v>223.35687999999999</v>
      </c>
      <c r="C10763" s="1">
        <v>0.21521999999999999</v>
      </c>
      <c r="D10763" s="1">
        <v>308.59807000000001</v>
      </c>
      <c r="E10763" s="1">
        <v>481.17088999999999</v>
      </c>
      <c r="F10763" s="1">
        <v>910.25981999999999</v>
      </c>
    </row>
    <row r="10764" spans="1:6" x14ac:dyDescent="0.2">
      <c r="A10764" s="1">
        <v>0.89980055000000003</v>
      </c>
      <c r="B10764" s="1">
        <v>223.3578</v>
      </c>
      <c r="C10764" s="1">
        <v>0.21523999999999999</v>
      </c>
      <c r="D10764" s="1">
        <v>308.61156999999997</v>
      </c>
      <c r="E10764" s="1">
        <v>480.92101000000002</v>
      </c>
      <c r="F10764" s="1">
        <v>910.01985000000002</v>
      </c>
    </row>
    <row r="10765" spans="1:6" x14ac:dyDescent="0.2">
      <c r="A10765" s="1">
        <v>0.89980019</v>
      </c>
      <c r="B10765" s="1">
        <v>223.36689999999999</v>
      </c>
      <c r="C10765" s="1">
        <v>0.21526000000000001</v>
      </c>
      <c r="D10765" s="1">
        <v>308.55939999999998</v>
      </c>
      <c r="E10765" s="1">
        <v>481.80040000000002</v>
      </c>
      <c r="F10765" s="1">
        <v>910.87356</v>
      </c>
    </row>
    <row r="10766" spans="1:6" x14ac:dyDescent="0.2">
      <c r="A10766" s="1">
        <v>0.89980190000000004</v>
      </c>
      <c r="B10766" s="1">
        <v>223.33969999999999</v>
      </c>
      <c r="C10766" s="1">
        <v>0.21528</v>
      </c>
      <c r="D10766" s="1">
        <v>308.66692</v>
      </c>
      <c r="E10766" s="1">
        <v>477.65505999999999</v>
      </c>
      <c r="F10766" s="1">
        <v>906.77269999999999</v>
      </c>
    </row>
    <row r="10767" spans="1:6" x14ac:dyDescent="0.2">
      <c r="A10767" s="1">
        <v>0.89980106000000004</v>
      </c>
      <c r="B10767" s="1">
        <v>223.35706999999999</v>
      </c>
      <c r="C10767" s="1">
        <v>0.21529999999999999</v>
      </c>
      <c r="D10767" s="1">
        <v>308.58951000000002</v>
      </c>
      <c r="E10767" s="1">
        <v>479.68124</v>
      </c>
      <c r="F10767" s="1">
        <v>908.76464999999996</v>
      </c>
    </row>
    <row r="10768" spans="1:6" x14ac:dyDescent="0.2">
      <c r="A10768" s="1">
        <v>0.89980066000000003</v>
      </c>
      <c r="B10768" s="1">
        <v>223.36671999999999</v>
      </c>
      <c r="C10768" s="1">
        <v>0.21532000000000001</v>
      </c>
      <c r="D10768" s="1">
        <v>308.62004000000002</v>
      </c>
      <c r="E10768" s="1">
        <v>480.64933000000002</v>
      </c>
      <c r="F10768" s="1">
        <v>909.76274999999998</v>
      </c>
    </row>
    <row r="10769" spans="1:6" x14ac:dyDescent="0.2">
      <c r="A10769" s="1">
        <v>0.89980084999999999</v>
      </c>
      <c r="B10769" s="1">
        <v>223.36627999999999</v>
      </c>
      <c r="C10769" s="1">
        <v>0.21534</v>
      </c>
      <c r="D10769" s="1">
        <v>308.59631000000002</v>
      </c>
      <c r="E10769" s="1">
        <v>480.20596</v>
      </c>
      <c r="F10769" s="1">
        <v>909.30310999999995</v>
      </c>
    </row>
    <row r="10770" spans="1:6" x14ac:dyDescent="0.2">
      <c r="A10770" s="1">
        <v>0.89980179999999998</v>
      </c>
      <c r="B10770" s="1">
        <v>223.35235</v>
      </c>
      <c r="C10770" s="1">
        <v>0.21536</v>
      </c>
      <c r="D10770" s="1">
        <v>308.64857000000001</v>
      </c>
      <c r="E10770" s="1">
        <v>477.89798999999999</v>
      </c>
      <c r="F10770" s="1">
        <v>907.01604999999995</v>
      </c>
    </row>
    <row r="10771" spans="1:6" x14ac:dyDescent="0.2">
      <c r="A10771" s="1">
        <v>0.89980024000000003</v>
      </c>
      <c r="B10771" s="1">
        <v>223.38229999999999</v>
      </c>
      <c r="C10771" s="1">
        <v>0.21537999999999999</v>
      </c>
      <c r="D10771" s="1">
        <v>308.5761</v>
      </c>
      <c r="E10771" s="1">
        <v>481.67342000000002</v>
      </c>
      <c r="F10771" s="1">
        <v>910.77311999999995</v>
      </c>
    </row>
    <row r="10772" spans="1:6" x14ac:dyDescent="0.2">
      <c r="A10772" s="1">
        <v>0.89980051000000005</v>
      </c>
      <c r="B10772" s="1">
        <v>223.38021000000001</v>
      </c>
      <c r="C10772" s="1">
        <v>0.21540000000000001</v>
      </c>
      <c r="D10772" s="1">
        <v>308.61205000000001</v>
      </c>
      <c r="E10772" s="1">
        <v>481.00997000000001</v>
      </c>
      <c r="F10772" s="1">
        <v>910.13153999999997</v>
      </c>
    </row>
    <row r="10773" spans="1:6" x14ac:dyDescent="0.2">
      <c r="A10773" s="1">
        <v>0.89980126999999999</v>
      </c>
      <c r="B10773" s="1">
        <v>223.36967000000001</v>
      </c>
      <c r="C10773" s="1">
        <v>0.21542</v>
      </c>
      <c r="D10773" s="1">
        <v>308.66090000000003</v>
      </c>
      <c r="E10773" s="1">
        <v>479.17455000000001</v>
      </c>
      <c r="F10773" s="1">
        <v>908.31816000000003</v>
      </c>
    </row>
    <row r="10774" spans="1:6" x14ac:dyDescent="0.2">
      <c r="A10774" s="1">
        <v>0.89980017000000001</v>
      </c>
      <c r="B10774" s="1">
        <v>223.39156</v>
      </c>
      <c r="C10774" s="1">
        <v>0.21543999999999999</v>
      </c>
      <c r="D10774" s="1">
        <v>308.61997000000002</v>
      </c>
      <c r="E10774" s="1">
        <v>481.83332000000001</v>
      </c>
      <c r="F10774" s="1">
        <v>910.97153000000003</v>
      </c>
    </row>
    <row r="10775" spans="1:6" x14ac:dyDescent="0.2">
      <c r="A10775" s="1">
        <v>0.89980199000000005</v>
      </c>
      <c r="B10775" s="1">
        <v>223.36265</v>
      </c>
      <c r="C10775" s="1">
        <v>0.21546000000000001</v>
      </c>
      <c r="D10775" s="1">
        <v>308.70393000000001</v>
      </c>
      <c r="E10775" s="1">
        <v>477.44884999999999</v>
      </c>
      <c r="F10775" s="1">
        <v>906.61411999999996</v>
      </c>
    </row>
    <row r="10776" spans="1:6" x14ac:dyDescent="0.2">
      <c r="A10776" s="1">
        <v>0.89980051000000005</v>
      </c>
      <c r="B10776" s="1">
        <v>223.39107000000001</v>
      </c>
      <c r="C10776" s="1">
        <v>0.21548</v>
      </c>
      <c r="D10776" s="1">
        <v>308.63087000000002</v>
      </c>
      <c r="E10776" s="1">
        <v>481.01242999999999</v>
      </c>
      <c r="F10776" s="1">
        <v>910.15742</v>
      </c>
    </row>
    <row r="10777" spans="1:6" x14ac:dyDescent="0.2">
      <c r="A10777" s="1">
        <v>0.89980199000000005</v>
      </c>
      <c r="B10777" s="1">
        <v>223.36815000000001</v>
      </c>
      <c r="C10777" s="1">
        <v>0.2155</v>
      </c>
      <c r="D10777" s="1">
        <v>308.69808</v>
      </c>
      <c r="E10777" s="1">
        <v>477.45762999999999</v>
      </c>
      <c r="F10777" s="1">
        <v>906.62450000000001</v>
      </c>
    </row>
    <row r="10778" spans="1:6" x14ac:dyDescent="0.2">
      <c r="A10778" s="1">
        <v>0.89980187</v>
      </c>
      <c r="B10778" s="1">
        <v>223.37280999999999</v>
      </c>
      <c r="C10778" s="1">
        <v>0.21551999999999999</v>
      </c>
      <c r="D10778" s="1">
        <v>308.70314999999999</v>
      </c>
      <c r="E10778" s="1">
        <v>477.72877</v>
      </c>
      <c r="F10778" s="1">
        <v>906.90368000000001</v>
      </c>
    </row>
    <row r="10779" spans="1:6" x14ac:dyDescent="0.2">
      <c r="A10779" s="1">
        <v>0.89980210999999999</v>
      </c>
      <c r="B10779" s="1">
        <v>223.37145000000001</v>
      </c>
      <c r="C10779" s="1">
        <v>0.21554000000000001</v>
      </c>
      <c r="D10779" s="1">
        <v>308.65294999999998</v>
      </c>
      <c r="E10779" s="1">
        <v>477.15424000000002</v>
      </c>
      <c r="F10779" s="1">
        <v>906.29431999999997</v>
      </c>
    </row>
    <row r="10780" spans="1:6" x14ac:dyDescent="0.2">
      <c r="A10780" s="1">
        <v>0.89980170999999998</v>
      </c>
      <c r="B10780" s="1">
        <v>223.38108</v>
      </c>
      <c r="C10780" s="1">
        <v>0.21556</v>
      </c>
      <c r="D10780" s="1">
        <v>308.66125</v>
      </c>
      <c r="E10780" s="1">
        <v>478.11754999999999</v>
      </c>
      <c r="F10780" s="1">
        <v>907.27278999999999</v>
      </c>
    </row>
    <row r="10781" spans="1:6" x14ac:dyDescent="0.2">
      <c r="A10781" s="1">
        <v>0.89980115000000005</v>
      </c>
      <c r="B10781" s="1">
        <v>223.39354</v>
      </c>
      <c r="C10781" s="1">
        <v>0.21557999999999999</v>
      </c>
      <c r="D10781" s="1">
        <v>308.68257999999997</v>
      </c>
      <c r="E10781" s="1">
        <v>479.47633000000002</v>
      </c>
      <c r="F10781" s="1">
        <v>908.65826000000004</v>
      </c>
    </row>
    <row r="10782" spans="1:6" x14ac:dyDescent="0.2">
      <c r="A10782" s="1">
        <v>0.89979995000000002</v>
      </c>
      <c r="B10782" s="1">
        <v>223.41719000000001</v>
      </c>
      <c r="C10782" s="1">
        <v>0.21560000000000001</v>
      </c>
      <c r="D10782" s="1">
        <v>308.60975000000002</v>
      </c>
      <c r="E10782" s="1">
        <v>482.37643000000003</v>
      </c>
      <c r="F10782" s="1">
        <v>911.53345999999999</v>
      </c>
    </row>
    <row r="10783" spans="1:6" x14ac:dyDescent="0.2">
      <c r="A10783" s="1">
        <v>0.89980055999999997</v>
      </c>
      <c r="B10783" s="1">
        <v>223.40929</v>
      </c>
      <c r="C10783" s="1">
        <v>0.21562000000000001</v>
      </c>
      <c r="D10783" s="1">
        <v>308.66967</v>
      </c>
      <c r="E10783" s="1">
        <v>480.90928000000002</v>
      </c>
      <c r="F10783" s="1">
        <v>910.09834999999998</v>
      </c>
    </row>
    <row r="10784" spans="1:6" x14ac:dyDescent="0.2">
      <c r="A10784" s="1">
        <v>0.89980033999999998</v>
      </c>
      <c r="B10784" s="1">
        <v>223.41573</v>
      </c>
      <c r="C10784" s="1">
        <v>0.21564</v>
      </c>
      <c r="D10784" s="1">
        <v>308.63261999999997</v>
      </c>
      <c r="E10784" s="1">
        <v>481.42174999999997</v>
      </c>
      <c r="F10784" s="1">
        <v>910.59254999999996</v>
      </c>
    </row>
    <row r="10785" spans="1:6" x14ac:dyDescent="0.2">
      <c r="A10785" s="1">
        <v>0.89980097000000003</v>
      </c>
      <c r="B10785" s="1">
        <v>223.40744000000001</v>
      </c>
      <c r="C10785" s="1">
        <v>0.21565999999999999</v>
      </c>
      <c r="D10785" s="1">
        <v>308.68283000000002</v>
      </c>
      <c r="E10785" s="1">
        <v>479.90059000000002</v>
      </c>
      <c r="F10785" s="1">
        <v>909.09658999999999</v>
      </c>
    </row>
    <row r="10786" spans="1:6" x14ac:dyDescent="0.2">
      <c r="A10786" s="1">
        <v>0.89980130000000003</v>
      </c>
      <c r="B10786" s="1">
        <v>223.40450000000001</v>
      </c>
      <c r="C10786" s="1">
        <v>0.21568000000000001</v>
      </c>
      <c r="D10786" s="1">
        <v>308.68538999999998</v>
      </c>
      <c r="E10786" s="1">
        <v>479.11471999999998</v>
      </c>
      <c r="F10786" s="1">
        <v>908.30947000000003</v>
      </c>
    </row>
    <row r="10787" spans="1:6" x14ac:dyDescent="0.2">
      <c r="A10787" s="1">
        <v>0.89980066999999997</v>
      </c>
      <c r="B10787" s="1">
        <v>223.41811000000001</v>
      </c>
      <c r="C10787" s="1">
        <v>0.2157</v>
      </c>
      <c r="D10787" s="1">
        <v>308.67993999999999</v>
      </c>
      <c r="E10787" s="1">
        <v>480.63009</v>
      </c>
      <c r="F10787" s="1">
        <v>909.83483000000001</v>
      </c>
    </row>
    <row r="10788" spans="1:6" x14ac:dyDescent="0.2">
      <c r="A10788" s="1">
        <v>0.89980101000000001</v>
      </c>
      <c r="B10788" s="1">
        <v>223.41492</v>
      </c>
      <c r="C10788" s="1">
        <v>0.21572</v>
      </c>
      <c r="D10788" s="1">
        <v>308.66973000000002</v>
      </c>
      <c r="E10788" s="1">
        <v>479.80813000000001</v>
      </c>
      <c r="F10788" s="1">
        <v>909.00287000000003</v>
      </c>
    </row>
    <row r="10789" spans="1:6" x14ac:dyDescent="0.2">
      <c r="A10789" s="1">
        <v>0.89980095000000004</v>
      </c>
      <c r="B10789" s="1">
        <v>223.41865000000001</v>
      </c>
      <c r="C10789" s="1">
        <v>0.21573999999999999</v>
      </c>
      <c r="D10789" s="1">
        <v>308.69096000000002</v>
      </c>
      <c r="E10789" s="1">
        <v>479.95350000000002</v>
      </c>
      <c r="F10789" s="1">
        <v>909.16611999999998</v>
      </c>
    </row>
    <row r="10790" spans="1:6" x14ac:dyDescent="0.2">
      <c r="A10790" s="1">
        <v>0.89980073000000005</v>
      </c>
      <c r="B10790" s="1">
        <v>223.42527999999999</v>
      </c>
      <c r="C10790" s="1">
        <v>0.21576000000000001</v>
      </c>
      <c r="D10790" s="1">
        <v>308.68004000000002</v>
      </c>
      <c r="E10790" s="1">
        <v>480.49669</v>
      </c>
      <c r="F10790" s="1">
        <v>909.70866000000001</v>
      </c>
    </row>
    <row r="10791" spans="1:6" x14ac:dyDescent="0.2">
      <c r="A10791" s="1">
        <v>0.89980170999999998</v>
      </c>
      <c r="B10791" s="1">
        <v>223.41086000000001</v>
      </c>
      <c r="C10791" s="1">
        <v>0.21578</v>
      </c>
      <c r="D10791" s="1">
        <v>308.69889000000001</v>
      </c>
      <c r="E10791" s="1">
        <v>478.11871000000002</v>
      </c>
      <c r="F10791" s="1">
        <v>907.32883000000004</v>
      </c>
    </row>
    <row r="10792" spans="1:6" x14ac:dyDescent="0.2">
      <c r="A10792" s="1">
        <v>0.89980172000000003</v>
      </c>
      <c r="B10792" s="1">
        <v>223.41344000000001</v>
      </c>
      <c r="C10792" s="1">
        <v>0.21579999999999999</v>
      </c>
      <c r="D10792" s="1">
        <v>308.73579999999998</v>
      </c>
      <c r="E10792" s="1">
        <v>478.10667000000001</v>
      </c>
      <c r="F10792" s="1">
        <v>907.34397999999999</v>
      </c>
    </row>
    <row r="10793" spans="1:6" x14ac:dyDescent="0.2">
      <c r="A10793" s="1">
        <v>0.89980207000000001</v>
      </c>
      <c r="B10793" s="1">
        <v>223.41002</v>
      </c>
      <c r="C10793" s="1">
        <v>0.21582000000000001</v>
      </c>
      <c r="D10793" s="1">
        <v>308.74425000000002</v>
      </c>
      <c r="E10793" s="1">
        <v>477.25653999999997</v>
      </c>
      <c r="F10793" s="1">
        <v>906.49606000000006</v>
      </c>
    </row>
    <row r="10794" spans="1:6" x14ac:dyDescent="0.2">
      <c r="A10794" s="1">
        <v>0.89980064000000004</v>
      </c>
      <c r="B10794" s="1">
        <v>223.43758</v>
      </c>
      <c r="C10794" s="1">
        <v>0.21584</v>
      </c>
      <c r="D10794" s="1">
        <v>308.68313000000001</v>
      </c>
      <c r="E10794" s="1">
        <v>480.70346999999998</v>
      </c>
      <c r="F10794" s="1">
        <v>909.92980999999997</v>
      </c>
    </row>
    <row r="10795" spans="1:6" x14ac:dyDescent="0.2">
      <c r="A10795" s="1">
        <v>0.89980150999999997</v>
      </c>
      <c r="B10795" s="1">
        <v>223.42518000000001</v>
      </c>
      <c r="C10795" s="1">
        <v>0.21586</v>
      </c>
      <c r="D10795" s="1">
        <v>308.70101</v>
      </c>
      <c r="E10795" s="1">
        <v>478.60509999999999</v>
      </c>
      <c r="F10795" s="1">
        <v>907.83095000000003</v>
      </c>
    </row>
    <row r="10796" spans="1:6" x14ac:dyDescent="0.2">
      <c r="A10796" s="1">
        <v>0.89980190999999998</v>
      </c>
      <c r="B10796" s="1">
        <v>223.42080999999999</v>
      </c>
      <c r="C10796" s="1">
        <v>0.21587999999999999</v>
      </c>
      <c r="D10796" s="1">
        <v>308.76681000000002</v>
      </c>
      <c r="E10796" s="1">
        <v>477.63193000000001</v>
      </c>
      <c r="F10796" s="1">
        <v>906.89728000000002</v>
      </c>
    </row>
    <row r="10797" spans="1:6" x14ac:dyDescent="0.2">
      <c r="A10797" s="1">
        <v>0.89980055999999997</v>
      </c>
      <c r="B10797" s="1">
        <v>223.44704999999999</v>
      </c>
      <c r="C10797" s="1">
        <v>0.21590000000000001</v>
      </c>
      <c r="D10797" s="1">
        <v>308.73421000000002</v>
      </c>
      <c r="E10797" s="1">
        <v>480.899</v>
      </c>
      <c r="F10797" s="1">
        <v>910.16886</v>
      </c>
    </row>
    <row r="10798" spans="1:6" x14ac:dyDescent="0.2">
      <c r="A10798" s="1">
        <v>0.89980004000000002</v>
      </c>
      <c r="B10798" s="1">
        <v>223.45883000000001</v>
      </c>
      <c r="C10798" s="1">
        <v>0.21592</v>
      </c>
      <c r="D10798" s="1">
        <v>308.67387000000002</v>
      </c>
      <c r="E10798" s="1">
        <v>482.15269999999998</v>
      </c>
      <c r="F10798" s="1">
        <v>911.39410999999996</v>
      </c>
    </row>
    <row r="10799" spans="1:6" x14ac:dyDescent="0.2">
      <c r="A10799" s="1">
        <v>0.89980095000000004</v>
      </c>
      <c r="B10799" s="1">
        <v>223.44571999999999</v>
      </c>
      <c r="C10799" s="1">
        <v>0.21593999999999999</v>
      </c>
      <c r="D10799" s="1">
        <v>308.74570999999997</v>
      </c>
      <c r="E10799" s="1">
        <v>479.96456000000001</v>
      </c>
      <c r="F10799" s="1">
        <v>909.24076000000002</v>
      </c>
    </row>
    <row r="10800" spans="1:6" x14ac:dyDescent="0.2">
      <c r="A10800" s="1">
        <v>0.89980057999999996</v>
      </c>
      <c r="B10800" s="1">
        <v>223.45489000000001</v>
      </c>
      <c r="C10800" s="1">
        <v>0.21596000000000001</v>
      </c>
      <c r="D10800" s="1">
        <v>308.71136000000001</v>
      </c>
      <c r="E10800" s="1">
        <v>480.85912999999999</v>
      </c>
      <c r="F10800" s="1">
        <v>910.12158999999997</v>
      </c>
    </row>
    <row r="10801" spans="1:6" x14ac:dyDescent="0.2">
      <c r="A10801" s="1">
        <v>0.89980026999999996</v>
      </c>
      <c r="B10801" s="1">
        <v>223.46297000000001</v>
      </c>
      <c r="C10801" s="1">
        <v>0.21598000000000001</v>
      </c>
      <c r="D10801" s="1">
        <v>308.69035000000002</v>
      </c>
      <c r="E10801" s="1">
        <v>481.60390999999998</v>
      </c>
      <c r="F10801" s="1">
        <v>910.86045000000001</v>
      </c>
    </row>
    <row r="10802" spans="1:6" x14ac:dyDescent="0.2">
      <c r="A10802" s="1">
        <v>0.89980055000000003</v>
      </c>
      <c r="B10802" s="1">
        <v>223.46080000000001</v>
      </c>
      <c r="C10802" s="1">
        <v>0.216</v>
      </c>
      <c r="D10802" s="1">
        <v>308.72271000000001</v>
      </c>
      <c r="E10802" s="1">
        <v>480.93203</v>
      </c>
      <c r="F10802" s="1">
        <v>910.20798000000002</v>
      </c>
    </row>
    <row r="10803" spans="1:6" x14ac:dyDescent="0.2">
      <c r="A10803" s="1">
        <v>0.89980168999999999</v>
      </c>
      <c r="B10803" s="1">
        <v>223.44364999999999</v>
      </c>
      <c r="C10803" s="1">
        <v>0.21601999999999999</v>
      </c>
      <c r="D10803" s="1">
        <v>308.77929</v>
      </c>
      <c r="E10803" s="1">
        <v>478.17975000000001</v>
      </c>
      <c r="F10803" s="1">
        <v>907.47626000000002</v>
      </c>
    </row>
    <row r="10804" spans="1:6" x14ac:dyDescent="0.2">
      <c r="A10804" s="1">
        <v>0.89980125</v>
      </c>
      <c r="B10804" s="1">
        <v>223.45391000000001</v>
      </c>
      <c r="C10804" s="1">
        <v>0.21604000000000001</v>
      </c>
      <c r="D10804" s="1">
        <v>308.76020999999997</v>
      </c>
      <c r="E10804" s="1">
        <v>479.22892000000002</v>
      </c>
      <c r="F10804" s="1">
        <v>908.52296999999999</v>
      </c>
    </row>
    <row r="10805" spans="1:6" x14ac:dyDescent="0.2">
      <c r="A10805" s="1">
        <v>0.89980097999999997</v>
      </c>
      <c r="B10805" s="1">
        <v>223.46134000000001</v>
      </c>
      <c r="C10805" s="1">
        <v>0.21606</v>
      </c>
      <c r="D10805" s="1">
        <v>308.74365</v>
      </c>
      <c r="E10805" s="1">
        <v>479.88474000000002</v>
      </c>
      <c r="F10805" s="1">
        <v>909.17519000000004</v>
      </c>
    </row>
    <row r="10806" spans="1:6" x14ac:dyDescent="0.2">
      <c r="A10806" s="1">
        <v>0.89980114</v>
      </c>
      <c r="B10806" s="1">
        <v>223.46123</v>
      </c>
      <c r="C10806" s="1">
        <v>0.21607999999999999</v>
      </c>
      <c r="D10806" s="1">
        <v>308.74986000000001</v>
      </c>
      <c r="E10806" s="1">
        <v>479.49448999999998</v>
      </c>
      <c r="F10806" s="1">
        <v>908.78895999999997</v>
      </c>
    </row>
    <row r="10807" spans="1:6" x14ac:dyDescent="0.2">
      <c r="A10807" s="1">
        <v>0.89980203999999997</v>
      </c>
      <c r="B10807" s="1">
        <v>223.44829999999999</v>
      </c>
      <c r="C10807" s="1">
        <v>0.21609999999999999</v>
      </c>
      <c r="D10807" s="1">
        <v>308.80191000000002</v>
      </c>
      <c r="E10807" s="1">
        <v>477.33085</v>
      </c>
      <c r="F10807" s="1">
        <v>906.64709000000005</v>
      </c>
    </row>
    <row r="10808" spans="1:6" x14ac:dyDescent="0.2">
      <c r="A10808" s="1">
        <v>0.89980212999999998</v>
      </c>
      <c r="B10808" s="1">
        <v>223.44934000000001</v>
      </c>
      <c r="C10808" s="1">
        <v>0.21612000000000001</v>
      </c>
      <c r="D10808" s="1">
        <v>308.82065999999998</v>
      </c>
      <c r="E10808" s="1">
        <v>477.10219000000001</v>
      </c>
      <c r="F10808" s="1">
        <v>906.43196999999998</v>
      </c>
    </row>
    <row r="10809" spans="1:6" x14ac:dyDescent="0.2">
      <c r="A10809" s="1">
        <v>0.89980088999999996</v>
      </c>
      <c r="B10809" s="1">
        <v>223.47371000000001</v>
      </c>
      <c r="C10809" s="1">
        <v>0.21614</v>
      </c>
      <c r="D10809" s="1">
        <v>308.76776999999998</v>
      </c>
      <c r="E10809" s="1">
        <v>480.10896000000002</v>
      </c>
      <c r="F10809" s="1">
        <v>909.42785000000003</v>
      </c>
    </row>
    <row r="10810" spans="1:6" x14ac:dyDescent="0.2">
      <c r="A10810" s="1">
        <v>0.89980103</v>
      </c>
      <c r="B10810" s="1">
        <v>223.47393</v>
      </c>
      <c r="C10810" s="1">
        <v>0.21615999999999999</v>
      </c>
      <c r="D10810" s="1">
        <v>308.75958000000003</v>
      </c>
      <c r="E10810" s="1">
        <v>479.76373000000001</v>
      </c>
      <c r="F10810" s="1">
        <v>909.07739000000004</v>
      </c>
    </row>
    <row r="10811" spans="1:6" x14ac:dyDescent="0.2">
      <c r="A10811" s="1">
        <v>0.89980108999999997</v>
      </c>
      <c r="B10811" s="1">
        <v>223.47566</v>
      </c>
      <c r="C10811" s="1">
        <v>0.21618000000000001</v>
      </c>
      <c r="D10811" s="1">
        <v>308.77413999999999</v>
      </c>
      <c r="E10811" s="1">
        <v>479.63123999999999</v>
      </c>
      <c r="F10811" s="1">
        <v>908.95632999999998</v>
      </c>
    </row>
    <row r="10812" spans="1:6" x14ac:dyDescent="0.2">
      <c r="A10812" s="1">
        <v>0.89980055000000003</v>
      </c>
      <c r="B10812" s="1">
        <v>223.48761999999999</v>
      </c>
      <c r="C10812" s="1">
        <v>0.2162</v>
      </c>
      <c r="D10812" s="1">
        <v>308.77512999999999</v>
      </c>
      <c r="E10812" s="1">
        <v>480.91888999999998</v>
      </c>
      <c r="F10812" s="1">
        <v>910.25658999999996</v>
      </c>
    </row>
    <row r="10813" spans="1:6" x14ac:dyDescent="0.2">
      <c r="A10813" s="1">
        <v>0.89980205999999996</v>
      </c>
      <c r="B10813" s="1">
        <v>223.46413999999999</v>
      </c>
      <c r="C10813" s="1">
        <v>0.21622</v>
      </c>
      <c r="D10813" s="1">
        <v>308.82805000000002</v>
      </c>
      <c r="E10813" s="1">
        <v>477.28874000000002</v>
      </c>
      <c r="F10813" s="1">
        <v>906.63824</v>
      </c>
    </row>
    <row r="10814" spans="1:6" x14ac:dyDescent="0.2">
      <c r="A10814" s="1">
        <v>0.89980212999999998</v>
      </c>
      <c r="B10814" s="1">
        <v>223.46557000000001</v>
      </c>
      <c r="C10814" s="1">
        <v>0.21623999999999999</v>
      </c>
      <c r="D10814" s="1">
        <v>308.84264000000002</v>
      </c>
      <c r="E10814" s="1">
        <v>477.11531000000002</v>
      </c>
      <c r="F10814" s="1">
        <v>906.47596999999996</v>
      </c>
    </row>
    <row r="10815" spans="1:6" x14ac:dyDescent="0.2">
      <c r="A10815" s="1">
        <v>0.89980196000000001</v>
      </c>
      <c r="B10815" s="1">
        <v>223.47121999999999</v>
      </c>
      <c r="C10815" s="1">
        <v>0.21626000000000001</v>
      </c>
      <c r="D10815" s="1">
        <v>308.81223999999997</v>
      </c>
      <c r="E10815" s="1">
        <v>477.52219000000002</v>
      </c>
      <c r="F10815" s="1">
        <v>906.86823000000004</v>
      </c>
    </row>
    <row r="10816" spans="1:6" x14ac:dyDescent="0.2">
      <c r="A10816" s="1">
        <v>0.89980075999999998</v>
      </c>
      <c r="B10816" s="1">
        <v>223.4948</v>
      </c>
      <c r="C10816" s="1">
        <v>0.21628</v>
      </c>
      <c r="D10816" s="1">
        <v>308.80838</v>
      </c>
      <c r="E10816" s="1">
        <v>480.42594000000003</v>
      </c>
      <c r="F10816" s="1">
        <v>909.79300000000001</v>
      </c>
    </row>
    <row r="10817" spans="1:6" x14ac:dyDescent="0.2">
      <c r="A10817" s="1">
        <v>0.89980104000000005</v>
      </c>
      <c r="B10817" s="1">
        <v>223.49256</v>
      </c>
      <c r="C10817" s="1">
        <v>0.21629999999999999</v>
      </c>
      <c r="D10817" s="1">
        <v>308.78618</v>
      </c>
      <c r="E10817" s="1">
        <v>479.73737999999997</v>
      </c>
      <c r="F10817" s="1">
        <v>909.08739000000003</v>
      </c>
    </row>
    <row r="10818" spans="1:6" x14ac:dyDescent="0.2">
      <c r="A10818" s="1">
        <v>0.89980125</v>
      </c>
      <c r="B10818" s="1">
        <v>223.49166</v>
      </c>
      <c r="C10818" s="1">
        <v>0.21632000000000001</v>
      </c>
      <c r="D10818" s="1">
        <v>308.80574999999999</v>
      </c>
      <c r="E10818" s="1">
        <v>479.24146000000002</v>
      </c>
      <c r="F10818" s="1">
        <v>908.60361999999998</v>
      </c>
    </row>
    <row r="10819" spans="1:6" x14ac:dyDescent="0.2">
      <c r="A10819" s="1">
        <v>0.89980086000000004</v>
      </c>
      <c r="B10819" s="1">
        <v>223.50102000000001</v>
      </c>
      <c r="C10819" s="1">
        <v>0.21634</v>
      </c>
      <c r="D10819" s="1">
        <v>308.78886</v>
      </c>
      <c r="E10819" s="1">
        <v>480.16602999999998</v>
      </c>
      <c r="F10819" s="1">
        <v>909.52628000000004</v>
      </c>
    </row>
    <row r="10820" spans="1:6" x14ac:dyDescent="0.2">
      <c r="A10820" s="1">
        <v>0.89980159000000004</v>
      </c>
      <c r="B10820" s="1">
        <v>223.49112</v>
      </c>
      <c r="C10820" s="1">
        <v>0.21636</v>
      </c>
      <c r="D10820" s="1">
        <v>308.82109000000003</v>
      </c>
      <c r="E10820" s="1">
        <v>478.42075</v>
      </c>
      <c r="F10820" s="1">
        <v>907.79259999999999</v>
      </c>
    </row>
    <row r="10821" spans="1:6" x14ac:dyDescent="0.2">
      <c r="A10821" s="1">
        <v>0.89980024000000003</v>
      </c>
      <c r="B10821" s="1">
        <v>223.51722000000001</v>
      </c>
      <c r="C10821" s="1">
        <v>0.21637999999999999</v>
      </c>
      <c r="D10821" s="1">
        <v>308.78366999999997</v>
      </c>
      <c r="E10821" s="1">
        <v>481.67065000000002</v>
      </c>
      <c r="F10821" s="1">
        <v>911.04364999999996</v>
      </c>
    </row>
    <row r="10822" spans="1:6" x14ac:dyDescent="0.2">
      <c r="A10822" s="1">
        <v>0.89980039999999994</v>
      </c>
      <c r="B10822" s="1">
        <v>223.51711</v>
      </c>
      <c r="C10822" s="1">
        <v>0.21640000000000001</v>
      </c>
      <c r="D10822" s="1">
        <v>308.78800000000001</v>
      </c>
      <c r="E10822" s="1">
        <v>481.28188999999998</v>
      </c>
      <c r="F10822" s="1">
        <v>910.65767000000005</v>
      </c>
    </row>
    <row r="10823" spans="1:6" x14ac:dyDescent="0.2">
      <c r="A10823" s="1">
        <v>0.89980117999999998</v>
      </c>
      <c r="B10823" s="1">
        <v>223.50615999999999</v>
      </c>
      <c r="C10823" s="1">
        <v>0.21642</v>
      </c>
      <c r="D10823" s="1">
        <v>308.82189</v>
      </c>
      <c r="E10823" s="1">
        <v>479.39091999999999</v>
      </c>
      <c r="F10823" s="1">
        <v>908.77832999999998</v>
      </c>
    </row>
    <row r="10824" spans="1:6" x14ac:dyDescent="0.2">
      <c r="A10824" s="1">
        <v>0.89980019</v>
      </c>
      <c r="B10824" s="1">
        <v>223.52608000000001</v>
      </c>
      <c r="C10824" s="1">
        <v>0.21643999999999999</v>
      </c>
      <c r="D10824" s="1">
        <v>308.76607000000001</v>
      </c>
      <c r="E10824" s="1">
        <v>481.77866</v>
      </c>
      <c r="F10824" s="1">
        <v>911.14878999999996</v>
      </c>
    </row>
    <row r="10825" spans="1:6" x14ac:dyDescent="0.2">
      <c r="A10825" s="1">
        <v>0.89980156</v>
      </c>
      <c r="B10825" s="1">
        <v>223.50503</v>
      </c>
      <c r="C10825" s="1">
        <v>0.21646000000000001</v>
      </c>
      <c r="D10825" s="1">
        <v>308.86594000000002</v>
      </c>
      <c r="E10825" s="1">
        <v>478.49459999999999</v>
      </c>
      <c r="F10825" s="1">
        <v>907.91025999999999</v>
      </c>
    </row>
    <row r="10826" spans="1:6" x14ac:dyDescent="0.2">
      <c r="A10826" s="1">
        <v>0.89980196999999995</v>
      </c>
      <c r="B10826" s="1">
        <v>223.50051999999999</v>
      </c>
      <c r="C10826" s="1">
        <v>0.21648000000000001</v>
      </c>
      <c r="D10826" s="1">
        <v>308.87808999999999</v>
      </c>
      <c r="E10826" s="1">
        <v>477.49578000000002</v>
      </c>
      <c r="F10826" s="1">
        <v>906.91503</v>
      </c>
    </row>
    <row r="10827" spans="1:6" x14ac:dyDescent="0.2">
      <c r="A10827" s="1">
        <v>0.89980097999999997</v>
      </c>
      <c r="B10827" s="1">
        <v>223.52036000000001</v>
      </c>
      <c r="C10827" s="1">
        <v>0.2165</v>
      </c>
      <c r="D10827" s="1">
        <v>308.85271</v>
      </c>
      <c r="E10827" s="1">
        <v>479.87635999999998</v>
      </c>
      <c r="F10827" s="1">
        <v>909.29852000000005</v>
      </c>
    </row>
    <row r="10828" spans="1:6" x14ac:dyDescent="0.2">
      <c r="A10828" s="1">
        <v>0.89980090000000001</v>
      </c>
      <c r="B10828" s="1">
        <v>223.52444</v>
      </c>
      <c r="C10828" s="1">
        <v>0.21651999999999999</v>
      </c>
      <c r="D10828" s="1">
        <v>308.82364999999999</v>
      </c>
      <c r="E10828" s="1">
        <v>480.06664999999998</v>
      </c>
      <c r="F10828" s="1">
        <v>909.47352000000001</v>
      </c>
    </row>
    <row r="10829" spans="1:6" x14ac:dyDescent="0.2">
      <c r="A10829" s="1">
        <v>0.89980090999999995</v>
      </c>
      <c r="B10829" s="1">
        <v>223.52708000000001</v>
      </c>
      <c r="C10829" s="1">
        <v>0.21654000000000001</v>
      </c>
      <c r="D10829" s="1">
        <v>308.82787999999999</v>
      </c>
      <c r="E10829" s="1">
        <v>480.06081</v>
      </c>
      <c r="F10829" s="1">
        <v>909.47313999999994</v>
      </c>
    </row>
    <row r="10830" spans="1:6" x14ac:dyDescent="0.2">
      <c r="A10830" s="1">
        <v>0.89980108000000003</v>
      </c>
      <c r="B10830" s="1">
        <v>223.52667</v>
      </c>
      <c r="C10830" s="1">
        <v>0.21656</v>
      </c>
      <c r="D10830" s="1">
        <v>308.8329</v>
      </c>
      <c r="E10830" s="1">
        <v>479.63231999999999</v>
      </c>
      <c r="F10830" s="1">
        <v>909.04759000000001</v>
      </c>
    </row>
    <row r="10831" spans="1:6" x14ac:dyDescent="0.2">
      <c r="A10831" s="1">
        <v>0.89980203000000003</v>
      </c>
      <c r="B10831" s="1">
        <v>223.51284000000001</v>
      </c>
      <c r="C10831" s="1">
        <v>0.21657999999999999</v>
      </c>
      <c r="D10831" s="1">
        <v>308.87342999999998</v>
      </c>
      <c r="E10831" s="1">
        <v>477.34294</v>
      </c>
      <c r="F10831" s="1">
        <v>906.77139999999997</v>
      </c>
    </row>
    <row r="10832" spans="1:6" x14ac:dyDescent="0.2">
      <c r="A10832" s="1">
        <v>0.89980214000000003</v>
      </c>
      <c r="B10832" s="1">
        <v>223.51362</v>
      </c>
      <c r="C10832" s="1">
        <v>0.21659999999999999</v>
      </c>
      <c r="D10832" s="1">
        <v>308.90535999999997</v>
      </c>
      <c r="E10832" s="1">
        <v>477.08346999999998</v>
      </c>
      <c r="F10832" s="1">
        <v>906.53399999999999</v>
      </c>
    </row>
    <row r="10833" spans="1:6" x14ac:dyDescent="0.2">
      <c r="A10833" s="1">
        <v>0.89980110999999996</v>
      </c>
      <c r="B10833" s="1">
        <v>223.53423000000001</v>
      </c>
      <c r="C10833" s="1">
        <v>0.21662000000000001</v>
      </c>
      <c r="D10833" s="1">
        <v>308.85887000000002</v>
      </c>
      <c r="E10833" s="1">
        <v>479.56887</v>
      </c>
      <c r="F10833" s="1">
        <v>909.00900999999999</v>
      </c>
    </row>
    <row r="10834" spans="1:6" x14ac:dyDescent="0.2">
      <c r="A10834" s="1">
        <v>0.89980093999999999</v>
      </c>
      <c r="B10834" s="1">
        <v>223.53989000000001</v>
      </c>
      <c r="C10834" s="1">
        <v>0.21664</v>
      </c>
      <c r="D10834" s="1">
        <v>308.86378000000002</v>
      </c>
      <c r="E10834" s="1">
        <v>479.98394999999999</v>
      </c>
      <c r="F10834" s="1">
        <v>909.43302000000006</v>
      </c>
    </row>
    <row r="10835" spans="1:6" x14ac:dyDescent="0.2">
      <c r="A10835" s="1">
        <v>0.89980108000000003</v>
      </c>
      <c r="B10835" s="1">
        <v>223.5401</v>
      </c>
      <c r="C10835" s="1">
        <v>0.21665999999999999</v>
      </c>
      <c r="D10835" s="1">
        <v>308.85816</v>
      </c>
      <c r="E10835" s="1">
        <v>479.64096999999998</v>
      </c>
      <c r="F10835" s="1">
        <v>909.08651999999995</v>
      </c>
    </row>
    <row r="10836" spans="1:6" x14ac:dyDescent="0.2">
      <c r="A10836" s="1">
        <v>0.89980190000000004</v>
      </c>
      <c r="B10836" s="1">
        <v>223.52858000000001</v>
      </c>
      <c r="C10836" s="1">
        <v>0.21668000000000001</v>
      </c>
      <c r="D10836" s="1">
        <v>308.88735000000003</v>
      </c>
      <c r="E10836" s="1">
        <v>477.67144999999999</v>
      </c>
      <c r="F10836" s="1">
        <v>907.12494000000004</v>
      </c>
    </row>
    <row r="10837" spans="1:6" x14ac:dyDescent="0.2">
      <c r="A10837" s="1">
        <v>0.89980196999999995</v>
      </c>
      <c r="B10837" s="1">
        <v>223.53001</v>
      </c>
      <c r="C10837" s="1">
        <v>0.2167</v>
      </c>
      <c r="D10837" s="1">
        <v>308.85507999999999</v>
      </c>
      <c r="E10837" s="1">
        <v>477.49308000000002</v>
      </c>
      <c r="F10837" s="1">
        <v>906.92647999999997</v>
      </c>
    </row>
    <row r="10838" spans="1:6" x14ac:dyDescent="0.2">
      <c r="A10838" s="1">
        <v>0.89980150000000003</v>
      </c>
      <c r="B10838" s="1">
        <v>223.54080999999999</v>
      </c>
      <c r="C10838" s="1">
        <v>0.21672</v>
      </c>
      <c r="D10838" s="1">
        <v>308.9042</v>
      </c>
      <c r="E10838" s="1">
        <v>478.62916000000001</v>
      </c>
      <c r="F10838" s="1">
        <v>908.10610999999994</v>
      </c>
    </row>
    <row r="10839" spans="1:6" x14ac:dyDescent="0.2">
      <c r="A10839" s="1">
        <v>0.89980086000000004</v>
      </c>
      <c r="B10839" s="1">
        <v>223.55465000000001</v>
      </c>
      <c r="C10839" s="1">
        <v>0.21673999999999999</v>
      </c>
      <c r="D10839" s="1">
        <v>308.89107000000001</v>
      </c>
      <c r="E10839" s="1">
        <v>480.1798</v>
      </c>
      <c r="F10839" s="1">
        <v>909.66183000000001</v>
      </c>
    </row>
    <row r="10840" spans="1:6" x14ac:dyDescent="0.2">
      <c r="A10840" s="1">
        <v>0.89980110000000002</v>
      </c>
      <c r="B10840" s="1">
        <v>223.55314000000001</v>
      </c>
      <c r="C10840" s="1">
        <v>0.21676000000000001</v>
      </c>
      <c r="D10840" s="1">
        <v>308.88038999999998</v>
      </c>
      <c r="E10840" s="1">
        <v>479.59555999999998</v>
      </c>
      <c r="F10840" s="1">
        <v>909.06895999999995</v>
      </c>
    </row>
    <row r="10841" spans="1:6" x14ac:dyDescent="0.2">
      <c r="A10841" s="1">
        <v>0.89980051999999999</v>
      </c>
      <c r="B10841" s="1">
        <v>223.56582</v>
      </c>
      <c r="C10841" s="1">
        <v>0.21678</v>
      </c>
      <c r="D10841" s="1">
        <v>308.87898999999999</v>
      </c>
      <c r="E10841" s="1">
        <v>480.98642000000001</v>
      </c>
      <c r="F10841" s="1">
        <v>910.47155999999995</v>
      </c>
    </row>
    <row r="10842" spans="1:6" x14ac:dyDescent="0.2">
      <c r="A10842" s="1">
        <v>0.89980132000000002</v>
      </c>
      <c r="B10842" s="1">
        <v>223.55459999999999</v>
      </c>
      <c r="C10842" s="1">
        <v>0.21679999999999999</v>
      </c>
      <c r="D10842" s="1">
        <v>308.90938</v>
      </c>
      <c r="E10842" s="1">
        <v>479.05937999999998</v>
      </c>
      <c r="F10842" s="1">
        <v>908.55355999999995</v>
      </c>
    </row>
    <row r="10843" spans="1:6" x14ac:dyDescent="0.2">
      <c r="A10843" s="1">
        <v>0.8998003</v>
      </c>
      <c r="B10843" s="1">
        <v>223.57496</v>
      </c>
      <c r="C10843" s="1">
        <v>0.21682000000000001</v>
      </c>
      <c r="D10843" s="1">
        <v>308.8691</v>
      </c>
      <c r="E10843" s="1">
        <v>481.51233000000002</v>
      </c>
      <c r="F10843" s="1">
        <v>911.00003000000004</v>
      </c>
    </row>
    <row r="10844" spans="1:6" x14ac:dyDescent="0.2">
      <c r="A10844" s="1">
        <v>0.89980104000000005</v>
      </c>
      <c r="B10844" s="1">
        <v>223.56495000000001</v>
      </c>
      <c r="C10844" s="1">
        <v>0.21684</v>
      </c>
      <c r="D10844" s="1">
        <v>308.88808999999998</v>
      </c>
      <c r="E10844" s="1">
        <v>479.75116000000003</v>
      </c>
      <c r="F10844" s="1">
        <v>909.24149</v>
      </c>
    </row>
    <row r="10845" spans="1:6" x14ac:dyDescent="0.2">
      <c r="A10845" s="1">
        <v>0.89980201000000004</v>
      </c>
      <c r="B10845" s="1">
        <v>223.55076</v>
      </c>
      <c r="C10845" s="1">
        <v>0.21686</v>
      </c>
      <c r="D10845" s="1">
        <v>308.91289</v>
      </c>
      <c r="E10845" s="1">
        <v>477.41100999999998</v>
      </c>
      <c r="F10845" s="1">
        <v>906.90368999999998</v>
      </c>
    </row>
    <row r="10846" spans="1:6" x14ac:dyDescent="0.2">
      <c r="A10846" s="1">
        <v>0.89980150999999997</v>
      </c>
      <c r="B10846" s="1">
        <v>223.56206</v>
      </c>
      <c r="C10846" s="1">
        <v>0.21687999999999999</v>
      </c>
      <c r="D10846" s="1">
        <v>308.93407000000002</v>
      </c>
      <c r="E10846" s="1">
        <v>478.61369000000002</v>
      </c>
      <c r="F10846" s="1">
        <v>908.1318</v>
      </c>
    </row>
    <row r="10847" spans="1:6" x14ac:dyDescent="0.2">
      <c r="A10847" s="1">
        <v>0.89980088000000003</v>
      </c>
      <c r="B10847" s="1">
        <v>223.57557</v>
      </c>
      <c r="C10847" s="1">
        <v>0.21690000000000001</v>
      </c>
      <c r="D10847" s="1">
        <v>308.91991000000002</v>
      </c>
      <c r="E10847" s="1">
        <v>480.11781999999999</v>
      </c>
      <c r="F10847" s="1">
        <v>909.63999000000001</v>
      </c>
    </row>
    <row r="10848" spans="1:6" x14ac:dyDescent="0.2">
      <c r="A10848" s="1">
        <v>0.89980072</v>
      </c>
      <c r="B10848" s="1">
        <v>223.58107999999999</v>
      </c>
      <c r="C10848" s="1">
        <v>0.21692</v>
      </c>
      <c r="D10848" s="1">
        <v>308.88601999999997</v>
      </c>
      <c r="E10848" s="1">
        <v>480.50797999999998</v>
      </c>
      <c r="F10848" s="1">
        <v>910.01306999999997</v>
      </c>
    </row>
    <row r="10849" spans="1:6" x14ac:dyDescent="0.2">
      <c r="A10849" s="1">
        <v>0.89980181000000004</v>
      </c>
      <c r="B10849" s="1">
        <v>223.56489999999999</v>
      </c>
      <c r="C10849" s="1">
        <v>0.21693999999999999</v>
      </c>
      <c r="D10849" s="1">
        <v>308.89769999999999</v>
      </c>
      <c r="E10849" s="1">
        <v>477.88923999999997</v>
      </c>
      <c r="F10849" s="1">
        <v>907.38593000000003</v>
      </c>
    </row>
    <row r="10850" spans="1:6" x14ac:dyDescent="0.2">
      <c r="A10850" s="1">
        <v>0.89980221999999999</v>
      </c>
      <c r="B10850" s="1">
        <v>223.56034</v>
      </c>
      <c r="C10850" s="1">
        <v>0.21695999999999999</v>
      </c>
      <c r="D10850" s="1">
        <v>308.96030000000002</v>
      </c>
      <c r="E10850" s="1">
        <v>476.89447000000001</v>
      </c>
      <c r="F10850" s="1">
        <v>906.42834000000005</v>
      </c>
    </row>
    <row r="10851" spans="1:6" x14ac:dyDescent="0.2">
      <c r="A10851" s="1">
        <v>0.89980176000000001</v>
      </c>
      <c r="B10851" s="1">
        <v>223.57092</v>
      </c>
      <c r="C10851" s="1">
        <v>0.21698000000000001</v>
      </c>
      <c r="D10851" s="1">
        <v>308.94862999999998</v>
      </c>
      <c r="E10851" s="1">
        <v>477.99176</v>
      </c>
      <c r="F10851" s="1">
        <v>907.52842999999996</v>
      </c>
    </row>
    <row r="10852" spans="1:6" x14ac:dyDescent="0.2">
      <c r="A10852" s="1">
        <v>0.89980064999999998</v>
      </c>
      <c r="B10852" s="1">
        <v>223.59289000000001</v>
      </c>
      <c r="C10852" s="1">
        <v>0.217</v>
      </c>
      <c r="D10852" s="1">
        <v>308.92317000000003</v>
      </c>
      <c r="E10852" s="1">
        <v>480.67061000000001</v>
      </c>
      <c r="F10852" s="1">
        <v>910.21227999999996</v>
      </c>
    </row>
    <row r="10853" spans="1:6" x14ac:dyDescent="0.2">
      <c r="A10853" s="1">
        <v>0.89980119999999997</v>
      </c>
      <c r="B10853" s="1">
        <v>223.58616000000001</v>
      </c>
      <c r="C10853" s="1">
        <v>0.21701999999999999</v>
      </c>
      <c r="D10853" s="1">
        <v>308.89850999999999</v>
      </c>
      <c r="E10853" s="1">
        <v>479.36111</v>
      </c>
      <c r="F10853" s="1">
        <v>908.87960999999996</v>
      </c>
    </row>
    <row r="10854" spans="1:6" x14ac:dyDescent="0.2">
      <c r="A10854" s="1">
        <v>0.89980000000000004</v>
      </c>
      <c r="B10854" s="1">
        <v>223.6096</v>
      </c>
      <c r="C10854" s="1">
        <v>0.21704000000000001</v>
      </c>
      <c r="D10854" s="1">
        <v>308.86534</v>
      </c>
      <c r="E10854" s="1">
        <v>482.24382000000003</v>
      </c>
      <c r="F10854" s="1">
        <v>911.76364999999998</v>
      </c>
    </row>
    <row r="10855" spans="1:6" x14ac:dyDescent="0.2">
      <c r="A10855" s="1">
        <v>0.89980077000000003</v>
      </c>
      <c r="B10855" s="1">
        <v>223.59891999999999</v>
      </c>
      <c r="C10855" s="1">
        <v>0.21706</v>
      </c>
      <c r="D10855" s="1">
        <v>308.93090999999998</v>
      </c>
      <c r="E10855" s="1">
        <v>480.39809000000002</v>
      </c>
      <c r="F10855" s="1">
        <v>909.95095000000003</v>
      </c>
    </row>
    <row r="10856" spans="1:6" x14ac:dyDescent="0.2">
      <c r="A10856" s="1">
        <v>0.89980199999999999</v>
      </c>
      <c r="B10856" s="1">
        <v>223.58018000000001</v>
      </c>
      <c r="C10856" s="1">
        <v>0.21708</v>
      </c>
      <c r="D10856" s="1">
        <v>308.93788000000001</v>
      </c>
      <c r="E10856" s="1">
        <v>477.42408</v>
      </c>
      <c r="F10856" s="1">
        <v>906.96284000000003</v>
      </c>
    </row>
    <row r="10857" spans="1:6" x14ac:dyDescent="0.2">
      <c r="A10857" s="1">
        <v>0.89980203000000003</v>
      </c>
      <c r="B10857" s="1">
        <v>223.58233999999999</v>
      </c>
      <c r="C10857" s="1">
        <v>0.21709999999999999</v>
      </c>
      <c r="D10857" s="1">
        <v>308.98603000000003</v>
      </c>
      <c r="E10857" s="1">
        <v>477.36117000000002</v>
      </c>
      <c r="F10857" s="1">
        <v>906.93418999999994</v>
      </c>
    </row>
    <row r="10858" spans="1:6" x14ac:dyDescent="0.2">
      <c r="A10858" s="1">
        <v>0.89980172999999997</v>
      </c>
      <c r="B10858" s="1">
        <v>223.59017</v>
      </c>
      <c r="C10858" s="1">
        <v>0.21712000000000001</v>
      </c>
      <c r="D10858" s="1">
        <v>308.98259999999999</v>
      </c>
      <c r="E10858" s="1">
        <v>478.07796999999999</v>
      </c>
      <c r="F10858" s="1">
        <v>907.65653999999995</v>
      </c>
    </row>
    <row r="10859" spans="1:6" x14ac:dyDescent="0.2">
      <c r="A10859" s="1">
        <v>0.89980135000000006</v>
      </c>
      <c r="B10859" s="1">
        <v>223.59944999999999</v>
      </c>
      <c r="C10859" s="1">
        <v>0.21714</v>
      </c>
      <c r="D10859" s="1">
        <v>308.95767999999998</v>
      </c>
      <c r="E10859" s="1">
        <v>478.99394999999998</v>
      </c>
      <c r="F10859" s="1">
        <v>908.56518000000005</v>
      </c>
    </row>
    <row r="10860" spans="1:6" x14ac:dyDescent="0.2">
      <c r="A10860" s="1">
        <v>0.89980114</v>
      </c>
      <c r="B10860" s="1">
        <v>223.60571999999999</v>
      </c>
      <c r="C10860" s="1">
        <v>0.21715999999999999</v>
      </c>
      <c r="D10860" s="1">
        <v>308.95029</v>
      </c>
      <c r="E10860" s="1">
        <v>479.49522999999999</v>
      </c>
      <c r="F10860" s="1">
        <v>909.06781999999998</v>
      </c>
    </row>
    <row r="10861" spans="1:6" x14ac:dyDescent="0.2">
      <c r="A10861" s="1">
        <v>0.89980139999999997</v>
      </c>
      <c r="B10861" s="1">
        <v>223.60391999999999</v>
      </c>
      <c r="C10861" s="1">
        <v>0.21718000000000001</v>
      </c>
      <c r="D10861" s="1">
        <v>308.97334999999998</v>
      </c>
      <c r="E10861" s="1">
        <v>478.87723999999997</v>
      </c>
      <c r="F10861" s="1">
        <v>908.46339</v>
      </c>
    </row>
    <row r="10862" spans="1:6" x14ac:dyDescent="0.2">
      <c r="A10862" s="1">
        <v>0.89980168999999999</v>
      </c>
      <c r="B10862" s="1">
        <v>223.60157000000001</v>
      </c>
      <c r="C10862" s="1">
        <v>0.2172</v>
      </c>
      <c r="D10862" s="1">
        <v>308.97537999999997</v>
      </c>
      <c r="E10862" s="1">
        <v>478.18178</v>
      </c>
      <c r="F10862" s="1">
        <v>907.76693999999998</v>
      </c>
    </row>
    <row r="10863" spans="1:6" x14ac:dyDescent="0.2">
      <c r="A10863" s="1">
        <v>0.89980196999999995</v>
      </c>
      <c r="B10863" s="1">
        <v>223.59927999999999</v>
      </c>
      <c r="C10863" s="1">
        <v>0.21722</v>
      </c>
      <c r="D10863" s="1">
        <v>308.98111999999998</v>
      </c>
      <c r="E10863" s="1">
        <v>477.49391000000003</v>
      </c>
      <c r="F10863" s="1">
        <v>907.0806</v>
      </c>
    </row>
    <row r="10864" spans="1:6" x14ac:dyDescent="0.2">
      <c r="A10864" s="1">
        <v>0.89980123999999995</v>
      </c>
      <c r="B10864" s="1">
        <v>223.61465999999999</v>
      </c>
      <c r="C10864" s="1">
        <v>0.21723999999999999</v>
      </c>
      <c r="D10864" s="1">
        <v>308.93849999999998</v>
      </c>
      <c r="E10864" s="1">
        <v>479.25639000000001</v>
      </c>
      <c r="F10864" s="1">
        <v>908.83005000000003</v>
      </c>
    </row>
    <row r="10865" spans="1:6" x14ac:dyDescent="0.2">
      <c r="A10865" s="1">
        <v>0.89980084999999999</v>
      </c>
      <c r="B10865" s="1">
        <v>223.62412</v>
      </c>
      <c r="C10865" s="1">
        <v>0.21726000000000001</v>
      </c>
      <c r="D10865" s="1">
        <v>308.92507999999998</v>
      </c>
      <c r="E10865" s="1">
        <v>480.19868000000002</v>
      </c>
      <c r="F10865" s="1">
        <v>909.77284999999995</v>
      </c>
    </row>
    <row r="10866" spans="1:6" x14ac:dyDescent="0.2">
      <c r="A10866" s="1">
        <v>0.89980130000000003</v>
      </c>
      <c r="B10866" s="1">
        <v>223.61897999999999</v>
      </c>
      <c r="C10866" s="1">
        <v>0.21728</v>
      </c>
      <c r="D10866" s="1">
        <v>308.97192000000001</v>
      </c>
      <c r="E10866" s="1">
        <v>479.12248</v>
      </c>
      <c r="F10866" s="1">
        <v>908.72274000000004</v>
      </c>
    </row>
    <row r="10867" spans="1:6" x14ac:dyDescent="0.2">
      <c r="A10867" s="1">
        <v>0.89980081999999995</v>
      </c>
      <c r="B10867" s="1">
        <v>223.62984</v>
      </c>
      <c r="C10867" s="1">
        <v>0.21729999999999999</v>
      </c>
      <c r="D10867" s="1">
        <v>308.95974000000001</v>
      </c>
      <c r="E10867" s="1">
        <v>480.25923999999998</v>
      </c>
      <c r="F10867" s="1">
        <v>909.86222999999995</v>
      </c>
    </row>
    <row r="10868" spans="1:6" x14ac:dyDescent="0.2">
      <c r="A10868" s="1">
        <v>0.89980154000000001</v>
      </c>
      <c r="B10868" s="1">
        <v>223.61998</v>
      </c>
      <c r="C10868" s="1">
        <v>0.21732000000000001</v>
      </c>
      <c r="D10868" s="1">
        <v>308.98068000000001</v>
      </c>
      <c r="E10868" s="1">
        <v>478.52280000000002</v>
      </c>
      <c r="F10868" s="1">
        <v>908.12989000000005</v>
      </c>
    </row>
    <row r="10869" spans="1:6" x14ac:dyDescent="0.2">
      <c r="A10869" s="1">
        <v>0.89980170999999998</v>
      </c>
      <c r="B10869" s="1">
        <v>223.61978999999999</v>
      </c>
      <c r="C10869" s="1">
        <v>0.21734000000000001</v>
      </c>
      <c r="D10869" s="1">
        <v>309.01891999999998</v>
      </c>
      <c r="E10869" s="1">
        <v>478.13281000000001</v>
      </c>
      <c r="F10869" s="1">
        <v>907.76521000000002</v>
      </c>
    </row>
    <row r="10870" spans="1:6" x14ac:dyDescent="0.2">
      <c r="A10870" s="1">
        <v>0.89980194999999996</v>
      </c>
      <c r="B10870" s="1">
        <v>223.6183</v>
      </c>
      <c r="C10870" s="1">
        <v>0.21736</v>
      </c>
      <c r="D10870" s="1">
        <v>309.00594000000001</v>
      </c>
      <c r="E10870" s="1">
        <v>477.55493999999999</v>
      </c>
      <c r="F10870" s="1">
        <v>907.17719999999997</v>
      </c>
    </row>
    <row r="10871" spans="1:6" x14ac:dyDescent="0.2">
      <c r="A10871" s="1">
        <v>0.89980212000000004</v>
      </c>
      <c r="B10871" s="1">
        <v>223.61795000000001</v>
      </c>
      <c r="C10871" s="1">
        <v>0.21737999999999999</v>
      </c>
      <c r="D10871" s="1">
        <v>308.98005000000001</v>
      </c>
      <c r="E10871" s="1">
        <v>477.13427999999999</v>
      </c>
      <c r="F10871" s="1">
        <v>906.73892999999998</v>
      </c>
    </row>
    <row r="10872" spans="1:6" x14ac:dyDescent="0.2">
      <c r="A10872" s="1">
        <v>0.89980103</v>
      </c>
      <c r="B10872" s="1">
        <v>223.63955999999999</v>
      </c>
      <c r="C10872" s="1">
        <v>0.21740000000000001</v>
      </c>
      <c r="D10872" s="1">
        <v>308.96807999999999</v>
      </c>
      <c r="E10872" s="1">
        <v>479.76546000000002</v>
      </c>
      <c r="F10872" s="1">
        <v>909.38373999999999</v>
      </c>
    </row>
    <row r="10873" spans="1:6" x14ac:dyDescent="0.2">
      <c r="A10873" s="1">
        <v>0.89980139999999997</v>
      </c>
      <c r="B10873" s="1">
        <v>223.63577000000001</v>
      </c>
      <c r="C10873" s="1">
        <v>0.21742</v>
      </c>
      <c r="D10873" s="1">
        <v>308.99500999999998</v>
      </c>
      <c r="E10873" s="1">
        <v>478.87380999999999</v>
      </c>
      <c r="F10873" s="1">
        <v>908.50626</v>
      </c>
    </row>
    <row r="10874" spans="1:6" x14ac:dyDescent="0.2">
      <c r="A10874" s="1">
        <v>0.89980170999999998</v>
      </c>
      <c r="B10874" s="1">
        <v>223.63305</v>
      </c>
      <c r="C10874" s="1">
        <v>0.21743999999999999</v>
      </c>
      <c r="D10874" s="1">
        <v>309.0172</v>
      </c>
      <c r="E10874" s="1">
        <v>478.13108999999997</v>
      </c>
      <c r="F10874" s="1">
        <v>907.77561000000003</v>
      </c>
    </row>
    <row r="10875" spans="1:6" x14ac:dyDescent="0.2">
      <c r="A10875" s="1">
        <v>0.89980108000000003</v>
      </c>
      <c r="B10875" s="1">
        <v>223.64655999999999</v>
      </c>
      <c r="C10875" s="1">
        <v>0.21745999999999999</v>
      </c>
      <c r="D10875" s="1">
        <v>309.00513999999998</v>
      </c>
      <c r="E10875" s="1">
        <v>479.63790999999998</v>
      </c>
      <c r="F10875" s="1">
        <v>909.28790000000004</v>
      </c>
    </row>
    <row r="10876" spans="1:6" x14ac:dyDescent="0.2">
      <c r="A10876" s="1">
        <v>0.89980141000000002</v>
      </c>
      <c r="B10876" s="1">
        <v>223.64346</v>
      </c>
      <c r="C10876" s="1">
        <v>0.21748000000000001</v>
      </c>
      <c r="D10876" s="1">
        <v>309.01337000000001</v>
      </c>
      <c r="E10876" s="1">
        <v>478.83877000000001</v>
      </c>
      <c r="F10876" s="1">
        <v>908.49113999999997</v>
      </c>
    </row>
    <row r="10877" spans="1:6" x14ac:dyDescent="0.2">
      <c r="A10877" s="1">
        <v>0.89980106000000004</v>
      </c>
      <c r="B10877" s="1">
        <v>223.65231</v>
      </c>
      <c r="C10877" s="1">
        <v>0.2175</v>
      </c>
      <c r="D10877" s="1">
        <v>309.01522</v>
      </c>
      <c r="E10877" s="1">
        <v>479.70159000000001</v>
      </c>
      <c r="F10877" s="1">
        <v>909.36405999999999</v>
      </c>
    </row>
    <row r="10878" spans="1:6" x14ac:dyDescent="0.2">
      <c r="A10878" s="1">
        <v>0.89980203000000003</v>
      </c>
      <c r="B10878" s="1">
        <v>223.63800000000001</v>
      </c>
      <c r="C10878" s="1">
        <v>0.21751999999999999</v>
      </c>
      <c r="D10878" s="1">
        <v>309.02972999999997</v>
      </c>
      <c r="E10878" s="1">
        <v>477.34555</v>
      </c>
      <c r="F10878" s="1">
        <v>907.00336000000004</v>
      </c>
    </row>
    <row r="10879" spans="1:6" x14ac:dyDescent="0.2">
      <c r="A10879" s="1">
        <v>0.89980159999999998</v>
      </c>
      <c r="B10879" s="1">
        <v>223.64805999999999</v>
      </c>
      <c r="C10879" s="1">
        <v>0.21754000000000001</v>
      </c>
      <c r="D10879" s="1">
        <v>309.05272000000002</v>
      </c>
      <c r="E10879" s="1">
        <v>478.37905000000001</v>
      </c>
      <c r="F10879" s="1">
        <v>908.06226000000004</v>
      </c>
    </row>
    <row r="10880" spans="1:6" x14ac:dyDescent="0.2">
      <c r="A10880" s="1">
        <v>0.89980212999999998</v>
      </c>
      <c r="B10880" s="1">
        <v>223.64159000000001</v>
      </c>
      <c r="C10880" s="1">
        <v>0.21756</v>
      </c>
      <c r="D10880" s="1">
        <v>309.07614999999998</v>
      </c>
      <c r="E10880" s="1">
        <v>477.11565000000002</v>
      </c>
      <c r="F10880" s="1">
        <v>906.80800999999997</v>
      </c>
    </row>
    <row r="10881" spans="1:6" x14ac:dyDescent="0.2">
      <c r="A10881" s="1">
        <v>0.89980090000000001</v>
      </c>
      <c r="B10881" s="1">
        <v>223.66555</v>
      </c>
      <c r="C10881" s="1">
        <v>0.21758</v>
      </c>
      <c r="D10881" s="1">
        <v>309.02100999999999</v>
      </c>
      <c r="E10881" s="1">
        <v>480.06844000000001</v>
      </c>
      <c r="F10881" s="1">
        <v>909.74798999999996</v>
      </c>
    </row>
    <row r="10882" spans="1:6" x14ac:dyDescent="0.2">
      <c r="A10882" s="1">
        <v>0.89980161999999997</v>
      </c>
      <c r="B10882" s="1">
        <v>223.65566999999999</v>
      </c>
      <c r="C10882" s="1">
        <v>0.21759999999999999</v>
      </c>
      <c r="D10882" s="1">
        <v>309.04079000000002</v>
      </c>
      <c r="E10882" s="1">
        <v>478.33055999999999</v>
      </c>
      <c r="F10882" s="1">
        <v>908.01342999999997</v>
      </c>
    </row>
    <row r="10883" spans="1:6" x14ac:dyDescent="0.2">
      <c r="A10883" s="1">
        <v>0.89980026000000002</v>
      </c>
      <c r="B10883" s="1">
        <v>223.68208000000001</v>
      </c>
      <c r="C10883" s="1">
        <v>0.21762000000000001</v>
      </c>
      <c r="D10883" s="1">
        <v>309.00227000000001</v>
      </c>
      <c r="E10883" s="1">
        <v>481.62688000000003</v>
      </c>
      <c r="F10883" s="1">
        <v>911.31047999999998</v>
      </c>
    </row>
    <row r="10884" spans="1:6" x14ac:dyDescent="0.2">
      <c r="A10884" s="1">
        <v>0.89980212000000004</v>
      </c>
      <c r="B10884" s="1">
        <v>223.65234000000001</v>
      </c>
      <c r="C10884" s="1">
        <v>0.21764</v>
      </c>
      <c r="D10884" s="1">
        <v>309.09518000000003</v>
      </c>
      <c r="E10884" s="1">
        <v>477.13963000000001</v>
      </c>
      <c r="F10884" s="1">
        <v>906.85542999999996</v>
      </c>
    </row>
    <row r="10885" spans="1:6" x14ac:dyDescent="0.2">
      <c r="A10885" s="1">
        <v>0.89980075000000004</v>
      </c>
      <c r="B10885" s="1">
        <v>223.67889</v>
      </c>
      <c r="C10885" s="1">
        <v>0.21765999999999999</v>
      </c>
      <c r="D10885" s="1">
        <v>309.02417000000003</v>
      </c>
      <c r="E10885" s="1">
        <v>480.44979999999998</v>
      </c>
      <c r="F10885" s="1">
        <v>910.14480000000003</v>
      </c>
    </row>
    <row r="10886" spans="1:6" x14ac:dyDescent="0.2">
      <c r="A10886" s="1">
        <v>0.89980126000000005</v>
      </c>
      <c r="B10886" s="1">
        <v>223.67267000000001</v>
      </c>
      <c r="C10886" s="1">
        <v>0.21768000000000001</v>
      </c>
      <c r="D10886" s="1">
        <v>309.0222</v>
      </c>
      <c r="E10886" s="1">
        <v>479.21818000000002</v>
      </c>
      <c r="F10886" s="1">
        <v>908.90565000000004</v>
      </c>
    </row>
    <row r="10887" spans="1:6" x14ac:dyDescent="0.2">
      <c r="A10887" s="1">
        <v>0.89980093999999999</v>
      </c>
      <c r="B10887" s="1">
        <v>223.68082999999999</v>
      </c>
      <c r="C10887" s="1">
        <v>0.2177</v>
      </c>
      <c r="D10887" s="1">
        <v>309.00488000000001</v>
      </c>
      <c r="E10887" s="1">
        <v>479.98185999999998</v>
      </c>
      <c r="F10887" s="1">
        <v>909.66593999999998</v>
      </c>
    </row>
    <row r="10888" spans="1:6" x14ac:dyDescent="0.2">
      <c r="A10888" s="1">
        <v>0.89980101999999995</v>
      </c>
      <c r="B10888" s="1">
        <v>223.68213</v>
      </c>
      <c r="C10888" s="1">
        <v>0.21772</v>
      </c>
      <c r="D10888" s="1">
        <v>309.03602000000001</v>
      </c>
      <c r="E10888" s="1">
        <v>479.79865000000001</v>
      </c>
      <c r="F10888" s="1">
        <v>909.50478999999996</v>
      </c>
    </row>
    <row r="10889" spans="1:6" x14ac:dyDescent="0.2">
      <c r="A10889" s="1">
        <v>0.89980079999999996</v>
      </c>
      <c r="B10889" s="1">
        <v>223.68856</v>
      </c>
      <c r="C10889" s="1">
        <v>0.21773999999999999</v>
      </c>
      <c r="D10889" s="1">
        <v>309.03208000000001</v>
      </c>
      <c r="E10889" s="1">
        <v>480.32510000000002</v>
      </c>
      <c r="F10889" s="1">
        <v>910.03504999999996</v>
      </c>
    </row>
    <row r="10890" spans="1:6" x14ac:dyDescent="0.2">
      <c r="A10890" s="1">
        <v>0.89980194999999996</v>
      </c>
      <c r="B10890" s="1">
        <v>223.67122000000001</v>
      </c>
      <c r="C10890" s="1">
        <v>0.21776000000000001</v>
      </c>
      <c r="D10890" s="1">
        <v>309.05457000000001</v>
      </c>
      <c r="E10890" s="1">
        <v>477.55108999999999</v>
      </c>
      <c r="F10890" s="1">
        <v>907.25869999999998</v>
      </c>
    </row>
    <row r="10891" spans="1:6" x14ac:dyDescent="0.2">
      <c r="A10891" s="1">
        <v>0.89980083</v>
      </c>
      <c r="B10891" s="1">
        <v>223.69332</v>
      </c>
      <c r="C10891" s="1">
        <v>0.21778</v>
      </c>
      <c r="D10891" s="1">
        <v>309.07107999999999</v>
      </c>
      <c r="E10891" s="1">
        <v>480.25697000000002</v>
      </c>
      <c r="F10891" s="1">
        <v>909.99767999999995</v>
      </c>
    </row>
    <row r="10892" spans="1:6" x14ac:dyDescent="0.2">
      <c r="A10892" s="1">
        <v>0.89980108999999997</v>
      </c>
      <c r="B10892" s="1">
        <v>223.69147000000001</v>
      </c>
      <c r="C10892" s="1">
        <v>0.21779999999999999</v>
      </c>
      <c r="D10892" s="1">
        <v>309.05410000000001</v>
      </c>
      <c r="E10892" s="1">
        <v>479.63058999999998</v>
      </c>
      <c r="F10892" s="1">
        <v>909.35812999999996</v>
      </c>
    </row>
    <row r="10893" spans="1:6" x14ac:dyDescent="0.2">
      <c r="A10893" s="1">
        <v>0.89980126000000005</v>
      </c>
      <c r="B10893" s="1">
        <v>223.69103999999999</v>
      </c>
      <c r="C10893" s="1">
        <v>0.21782000000000001</v>
      </c>
      <c r="D10893" s="1">
        <v>309.06983000000002</v>
      </c>
      <c r="E10893" s="1">
        <v>479.20522999999997</v>
      </c>
      <c r="F10893" s="1">
        <v>908.94281999999998</v>
      </c>
    </row>
    <row r="10894" spans="1:6" x14ac:dyDescent="0.2">
      <c r="A10894" s="1">
        <v>0.89980103</v>
      </c>
      <c r="B10894" s="1">
        <v>223.69776999999999</v>
      </c>
      <c r="C10894" s="1">
        <v>0.21784000000000001</v>
      </c>
      <c r="D10894" s="1">
        <v>309.03298999999998</v>
      </c>
      <c r="E10894" s="1">
        <v>479.76839000000001</v>
      </c>
      <c r="F10894" s="1">
        <v>909.48815000000002</v>
      </c>
    </row>
    <row r="10895" spans="1:6" x14ac:dyDescent="0.2">
      <c r="A10895" s="1">
        <v>0.89980099000000002</v>
      </c>
      <c r="B10895" s="1">
        <v>223.70096000000001</v>
      </c>
      <c r="C10895" s="1">
        <v>0.21786</v>
      </c>
      <c r="D10895" s="1">
        <v>309.05991</v>
      </c>
      <c r="E10895" s="1">
        <v>479.84890000000001</v>
      </c>
      <c r="F10895" s="1">
        <v>909.58979999999997</v>
      </c>
    </row>
    <row r="10896" spans="1:6" x14ac:dyDescent="0.2">
      <c r="A10896" s="1">
        <v>0.89980044000000003</v>
      </c>
      <c r="B10896" s="1">
        <v>223.71331000000001</v>
      </c>
      <c r="C10896" s="1">
        <v>0.21787999999999999</v>
      </c>
      <c r="D10896" s="1">
        <v>309.04556000000002</v>
      </c>
      <c r="E10896" s="1">
        <v>481.19553999999999</v>
      </c>
      <c r="F10896" s="1">
        <v>910.93922999999995</v>
      </c>
    </row>
    <row r="10897" spans="1:6" x14ac:dyDescent="0.2">
      <c r="A10897" s="1">
        <v>0.89980185999999995</v>
      </c>
      <c r="B10897" s="1">
        <v>223.69111000000001</v>
      </c>
      <c r="C10897" s="1">
        <v>0.21790000000000001</v>
      </c>
      <c r="D10897" s="1">
        <v>309.10278</v>
      </c>
      <c r="E10897" s="1">
        <v>477.75157999999999</v>
      </c>
      <c r="F10897" s="1">
        <v>907.51121000000001</v>
      </c>
    </row>
    <row r="10898" spans="1:6" x14ac:dyDescent="0.2">
      <c r="A10898" s="1">
        <v>0.89980225000000003</v>
      </c>
      <c r="B10898" s="1">
        <v>223.68696</v>
      </c>
      <c r="C10898" s="1">
        <v>0.21792</v>
      </c>
      <c r="D10898" s="1">
        <v>309.13028000000003</v>
      </c>
      <c r="E10898" s="1">
        <v>476.81288000000001</v>
      </c>
      <c r="F10898" s="1">
        <v>906.58668999999998</v>
      </c>
    </row>
    <row r="10899" spans="1:6" x14ac:dyDescent="0.2">
      <c r="A10899" s="1">
        <v>0.89980141000000002</v>
      </c>
      <c r="B10899" s="1">
        <v>223.70435000000001</v>
      </c>
      <c r="C10899" s="1">
        <v>0.21793999999999999</v>
      </c>
      <c r="D10899" s="1">
        <v>309.10721000000001</v>
      </c>
      <c r="E10899" s="1">
        <v>478.85955999999999</v>
      </c>
      <c r="F10899" s="1">
        <v>908.63539000000003</v>
      </c>
    </row>
    <row r="10900" spans="1:6" x14ac:dyDescent="0.2">
      <c r="A10900" s="1">
        <v>0.89980137999999998</v>
      </c>
      <c r="B10900" s="1">
        <v>223.70750000000001</v>
      </c>
      <c r="C10900" s="1">
        <v>0.21795999999999999</v>
      </c>
      <c r="D10900" s="1">
        <v>309.09924000000001</v>
      </c>
      <c r="E10900" s="1">
        <v>478.92971999999997</v>
      </c>
      <c r="F10900" s="1">
        <v>908.70339000000001</v>
      </c>
    </row>
    <row r="10901" spans="1:6" x14ac:dyDescent="0.2">
      <c r="A10901" s="1">
        <v>0.89980079999999996</v>
      </c>
      <c r="B10901" s="1">
        <v>223.72006999999999</v>
      </c>
      <c r="C10901" s="1">
        <v>0.21798000000000001</v>
      </c>
      <c r="D10901" s="1">
        <v>309.08598999999998</v>
      </c>
      <c r="E10901" s="1">
        <v>480.30788999999999</v>
      </c>
      <c r="F10901" s="1">
        <v>910.08528999999999</v>
      </c>
    </row>
    <row r="10902" spans="1:6" x14ac:dyDescent="0.2">
      <c r="A10902" s="1">
        <v>0.89980053999999998</v>
      </c>
      <c r="B10902" s="1">
        <v>223.72719000000001</v>
      </c>
      <c r="C10902" s="1">
        <v>0.218</v>
      </c>
      <c r="D10902" s="1">
        <v>309.11147999999997</v>
      </c>
      <c r="E10902" s="1">
        <v>480.93443000000002</v>
      </c>
      <c r="F10902" s="1">
        <v>910.73595</v>
      </c>
    </row>
    <row r="10903" spans="1:6" x14ac:dyDescent="0.2">
      <c r="A10903" s="1">
        <v>0.89980130999999997</v>
      </c>
      <c r="B10903" s="1">
        <v>223.71655999999999</v>
      </c>
      <c r="C10903" s="1">
        <v>0.21801999999999999</v>
      </c>
      <c r="D10903" s="1">
        <v>309.12331999999998</v>
      </c>
      <c r="E10903" s="1">
        <v>479.09271999999999</v>
      </c>
      <c r="F10903" s="1">
        <v>908.89148999999998</v>
      </c>
    </row>
    <row r="10904" spans="1:6" x14ac:dyDescent="0.2">
      <c r="A10904" s="1">
        <v>0.89980062999999999</v>
      </c>
      <c r="B10904" s="1">
        <v>223.73098999999999</v>
      </c>
      <c r="C10904" s="1">
        <v>0.21804000000000001</v>
      </c>
      <c r="D10904" s="1">
        <v>309.08321999999998</v>
      </c>
      <c r="E10904" s="1">
        <v>480.72482000000002</v>
      </c>
      <c r="F10904" s="1">
        <v>910.51129000000003</v>
      </c>
    </row>
    <row r="10905" spans="1:6" x14ac:dyDescent="0.2">
      <c r="A10905" s="1">
        <v>0.89980205999999996</v>
      </c>
      <c r="B10905" s="1">
        <v>223.70869999999999</v>
      </c>
      <c r="C10905" s="1">
        <v>0.21806</v>
      </c>
      <c r="D10905" s="1">
        <v>309.14927</v>
      </c>
      <c r="E10905" s="1">
        <v>477.27166</v>
      </c>
      <c r="F10905" s="1">
        <v>907.07987000000003</v>
      </c>
    </row>
    <row r="10906" spans="1:6" x14ac:dyDescent="0.2">
      <c r="A10906" s="1">
        <v>0.89980199000000005</v>
      </c>
      <c r="B10906" s="1">
        <v>223.71251000000001</v>
      </c>
      <c r="C10906" s="1">
        <v>0.21808</v>
      </c>
      <c r="D10906" s="1">
        <v>309.15794</v>
      </c>
      <c r="E10906" s="1">
        <v>477.43709999999999</v>
      </c>
      <c r="F10906" s="1">
        <v>907.25491</v>
      </c>
    </row>
    <row r="10907" spans="1:6" x14ac:dyDescent="0.2">
      <c r="A10907" s="1">
        <v>0.89980073999999999</v>
      </c>
      <c r="B10907" s="1">
        <v>223.73705000000001</v>
      </c>
      <c r="C10907" s="1">
        <v>0.21809999999999999</v>
      </c>
      <c r="D10907" s="1">
        <v>309.12646999999998</v>
      </c>
      <c r="E10907" s="1">
        <v>480.47525000000002</v>
      </c>
      <c r="F10907" s="1">
        <v>910.29660999999999</v>
      </c>
    </row>
    <row r="10908" spans="1:6" x14ac:dyDescent="0.2">
      <c r="A10908" s="1">
        <v>0.89980090000000001</v>
      </c>
      <c r="B10908" s="1">
        <v>223.73692</v>
      </c>
      <c r="C10908" s="1">
        <v>0.21812000000000001</v>
      </c>
      <c r="D10908" s="1">
        <v>309.08893999999998</v>
      </c>
      <c r="E10908" s="1">
        <v>480.08668</v>
      </c>
      <c r="F10908" s="1">
        <v>909.88289999999995</v>
      </c>
    </row>
    <row r="10909" spans="1:6" x14ac:dyDescent="0.2">
      <c r="A10909" s="1">
        <v>0.89980179999999998</v>
      </c>
      <c r="B10909" s="1">
        <v>223.72375</v>
      </c>
      <c r="C10909" s="1">
        <v>0.21814</v>
      </c>
      <c r="D10909" s="1">
        <v>309.13467000000003</v>
      </c>
      <c r="E10909" s="1">
        <v>477.89697000000001</v>
      </c>
      <c r="F10909" s="1">
        <v>907.71050000000002</v>
      </c>
    </row>
    <row r="10910" spans="1:6" x14ac:dyDescent="0.2">
      <c r="A10910" s="1">
        <v>0.89980123999999995</v>
      </c>
      <c r="B10910" s="1">
        <v>223.73611</v>
      </c>
      <c r="C10910" s="1">
        <v>0.21815999999999999</v>
      </c>
      <c r="D10910" s="1">
        <v>309.14033000000001</v>
      </c>
      <c r="E10910" s="1">
        <v>479.25013999999999</v>
      </c>
      <c r="F10910" s="1">
        <v>909.07980999999995</v>
      </c>
    </row>
    <row r="10911" spans="1:6" x14ac:dyDescent="0.2">
      <c r="A10911" s="1">
        <v>0.89980039000000001</v>
      </c>
      <c r="B10911" s="1">
        <v>223.75353999999999</v>
      </c>
      <c r="C10911" s="1">
        <v>0.21818000000000001</v>
      </c>
      <c r="D10911" s="1">
        <v>309.07664</v>
      </c>
      <c r="E10911" s="1">
        <v>481.29593</v>
      </c>
      <c r="F10911" s="1">
        <v>911.10055999999997</v>
      </c>
    </row>
    <row r="10912" spans="1:6" x14ac:dyDescent="0.2">
      <c r="A10912" s="1">
        <v>0.89980046999999996</v>
      </c>
      <c r="B10912" s="1">
        <v>223.75484</v>
      </c>
      <c r="C10912" s="1">
        <v>0.21820000000000001</v>
      </c>
      <c r="D10912" s="1">
        <v>309.11520000000002</v>
      </c>
      <c r="E10912" s="1">
        <v>481.11754000000002</v>
      </c>
      <c r="F10912" s="1">
        <v>910.94917999999996</v>
      </c>
    </row>
    <row r="10913" spans="1:6" x14ac:dyDescent="0.2">
      <c r="A10913" s="1">
        <v>0.89980132000000002</v>
      </c>
      <c r="B10913" s="1">
        <v>223.74261999999999</v>
      </c>
      <c r="C10913" s="1">
        <v>0.21822</v>
      </c>
      <c r="D10913" s="1">
        <v>309.15039999999999</v>
      </c>
      <c r="E10913" s="1">
        <v>479.05932000000001</v>
      </c>
      <c r="F10913" s="1">
        <v>908.90220999999997</v>
      </c>
    </row>
    <row r="10914" spans="1:6" x14ac:dyDescent="0.2">
      <c r="A10914" s="1">
        <v>0.89980106000000004</v>
      </c>
      <c r="B10914" s="1">
        <v>223.74984000000001</v>
      </c>
      <c r="C10914" s="1">
        <v>0.21823999999999999</v>
      </c>
      <c r="D10914" s="1">
        <v>309.12902000000003</v>
      </c>
      <c r="E10914" s="1">
        <v>479.69403999999997</v>
      </c>
      <c r="F10914" s="1">
        <v>909.52989000000002</v>
      </c>
    </row>
    <row r="10915" spans="1:6" x14ac:dyDescent="0.2">
      <c r="A10915" s="1">
        <v>0.89980156</v>
      </c>
      <c r="B10915" s="1">
        <v>223.74378999999999</v>
      </c>
      <c r="C10915" s="1">
        <v>0.21826000000000001</v>
      </c>
      <c r="D10915" s="1">
        <v>309.14434999999997</v>
      </c>
      <c r="E10915" s="1">
        <v>478.48962999999998</v>
      </c>
      <c r="F10915" s="1">
        <v>908.32965000000002</v>
      </c>
    </row>
    <row r="10916" spans="1:6" x14ac:dyDescent="0.2">
      <c r="A10916" s="1">
        <v>0.89980141000000002</v>
      </c>
      <c r="B10916" s="1">
        <v>223.74898999999999</v>
      </c>
      <c r="C10916" s="1">
        <v>0.21828</v>
      </c>
      <c r="D10916" s="1">
        <v>309.17421999999999</v>
      </c>
      <c r="E10916" s="1">
        <v>478.85223999999999</v>
      </c>
      <c r="F10916" s="1">
        <v>908.71738000000005</v>
      </c>
    </row>
    <row r="10917" spans="1:6" x14ac:dyDescent="0.2">
      <c r="A10917" s="1">
        <v>0.89980117000000004</v>
      </c>
      <c r="B10917" s="1">
        <v>223.75584000000001</v>
      </c>
      <c r="C10917" s="1">
        <v>0.21829999999999999</v>
      </c>
      <c r="D10917" s="1">
        <v>309.15262000000001</v>
      </c>
      <c r="E10917" s="1">
        <v>479.43599999999998</v>
      </c>
      <c r="F10917" s="1">
        <v>909.29358999999999</v>
      </c>
    </row>
    <row r="10918" spans="1:6" x14ac:dyDescent="0.2">
      <c r="A10918" s="1">
        <v>0.89980114</v>
      </c>
      <c r="B10918" s="1">
        <v>223.75887</v>
      </c>
      <c r="C10918" s="1">
        <v>0.21831999999999999</v>
      </c>
      <c r="D10918" s="1">
        <v>309.16503</v>
      </c>
      <c r="E10918" s="1">
        <v>479.49281999999999</v>
      </c>
      <c r="F10918" s="1">
        <v>909.36171000000002</v>
      </c>
    </row>
    <row r="10919" spans="1:6" x14ac:dyDescent="0.2">
      <c r="A10919" s="1">
        <v>0.89980216000000002</v>
      </c>
      <c r="B10919" s="1">
        <v>223.74373</v>
      </c>
      <c r="C10919" s="1">
        <v>0.21834000000000001</v>
      </c>
      <c r="D10919" s="1">
        <v>309.18768</v>
      </c>
      <c r="E10919" s="1">
        <v>477.02812</v>
      </c>
      <c r="F10919" s="1">
        <v>906.89697000000001</v>
      </c>
    </row>
    <row r="10920" spans="1:6" x14ac:dyDescent="0.2">
      <c r="A10920" s="1">
        <v>0.89980101999999995</v>
      </c>
      <c r="B10920" s="1">
        <v>223.76622</v>
      </c>
      <c r="C10920" s="1">
        <v>0.21836</v>
      </c>
      <c r="D10920" s="1">
        <v>309.13627000000002</v>
      </c>
      <c r="E10920" s="1">
        <v>479.78001</v>
      </c>
      <c r="F10920" s="1">
        <v>909.63706999999999</v>
      </c>
    </row>
    <row r="10921" spans="1:6" x14ac:dyDescent="0.2">
      <c r="A10921" s="1">
        <v>0.89980057999999996</v>
      </c>
      <c r="B10921" s="1">
        <v>223.7765</v>
      </c>
      <c r="C10921" s="1">
        <v>0.21837999999999999</v>
      </c>
      <c r="D10921" s="1">
        <v>309.1379</v>
      </c>
      <c r="E10921" s="1">
        <v>480.84417000000002</v>
      </c>
      <c r="F10921" s="1">
        <v>910.71259999999995</v>
      </c>
    </row>
    <row r="10922" spans="1:6" x14ac:dyDescent="0.2">
      <c r="A10922" s="1">
        <v>0.89980179999999998</v>
      </c>
      <c r="B10922" s="1">
        <v>223.75799000000001</v>
      </c>
      <c r="C10922" s="1">
        <v>0.21840000000000001</v>
      </c>
      <c r="D10922" s="1">
        <v>309.20204000000001</v>
      </c>
      <c r="E10922" s="1">
        <v>477.91737000000001</v>
      </c>
      <c r="F10922" s="1">
        <v>907.81005000000005</v>
      </c>
    </row>
    <row r="10923" spans="1:6" x14ac:dyDescent="0.2">
      <c r="A10923" s="1">
        <v>0.89980205999999996</v>
      </c>
      <c r="B10923" s="1">
        <v>223.75602000000001</v>
      </c>
      <c r="C10923" s="1">
        <v>0.21842</v>
      </c>
      <c r="D10923" s="1">
        <v>309.20071000000002</v>
      </c>
      <c r="E10923" s="1">
        <v>477.27951999999999</v>
      </c>
      <c r="F10923" s="1">
        <v>907.16935000000001</v>
      </c>
    </row>
    <row r="10924" spans="1:6" x14ac:dyDescent="0.2">
      <c r="A10924" s="1">
        <v>0.89980196000000001</v>
      </c>
      <c r="B10924" s="1">
        <v>223.76031</v>
      </c>
      <c r="C10924" s="1">
        <v>0.21844</v>
      </c>
      <c r="D10924" s="1">
        <v>309.21863000000002</v>
      </c>
      <c r="E10924" s="1">
        <v>477.51321999999999</v>
      </c>
      <c r="F10924" s="1">
        <v>907.41929000000005</v>
      </c>
    </row>
    <row r="10925" spans="1:6" x14ac:dyDescent="0.2">
      <c r="A10925" s="1">
        <v>0.89980221000000005</v>
      </c>
      <c r="B10925" s="1">
        <v>223.75864999999999</v>
      </c>
      <c r="C10925" s="1">
        <v>0.21845999999999999</v>
      </c>
      <c r="D10925" s="1">
        <v>309.16935000000001</v>
      </c>
      <c r="E10925" s="1">
        <v>476.91181999999998</v>
      </c>
      <c r="F10925" s="1">
        <v>906.78336999999999</v>
      </c>
    </row>
    <row r="10926" spans="1:6" x14ac:dyDescent="0.2">
      <c r="A10926" s="1">
        <v>0.89980190000000004</v>
      </c>
      <c r="B10926" s="1">
        <v>223.76664</v>
      </c>
      <c r="C10926" s="1">
        <v>0.21848000000000001</v>
      </c>
      <c r="D10926" s="1">
        <v>309.18034</v>
      </c>
      <c r="E10926" s="1">
        <v>477.65825999999998</v>
      </c>
      <c r="F10926" s="1">
        <v>907.54512</v>
      </c>
    </row>
    <row r="10927" spans="1:6" x14ac:dyDescent="0.2">
      <c r="A10927" s="1">
        <v>0.89980075000000004</v>
      </c>
      <c r="B10927" s="1">
        <v>223.78926000000001</v>
      </c>
      <c r="C10927" s="1">
        <v>0.2185</v>
      </c>
      <c r="D10927" s="1">
        <v>309.13790999999998</v>
      </c>
      <c r="E10927" s="1">
        <v>480.43077</v>
      </c>
      <c r="F10927" s="1">
        <v>910.31196999999997</v>
      </c>
    </row>
    <row r="10928" spans="1:6" x14ac:dyDescent="0.2">
      <c r="A10928" s="1">
        <v>0.89980198</v>
      </c>
      <c r="B10928" s="1">
        <v>223.77049</v>
      </c>
      <c r="C10928" s="1">
        <v>0.21851999999999999</v>
      </c>
      <c r="D10928" s="1">
        <v>309.17964999999998</v>
      </c>
      <c r="E10928" s="1">
        <v>477.46514000000002</v>
      </c>
      <c r="F10928" s="1">
        <v>907.35539000000006</v>
      </c>
    </row>
    <row r="10929" spans="1:6" x14ac:dyDescent="0.2">
      <c r="A10929" s="1">
        <v>0.89980114</v>
      </c>
      <c r="B10929" s="1">
        <v>223.78781000000001</v>
      </c>
      <c r="C10929" s="1">
        <v>0.21854000000000001</v>
      </c>
      <c r="D10929" s="1">
        <v>309.16059999999999</v>
      </c>
      <c r="E10929" s="1">
        <v>479.50382999999999</v>
      </c>
      <c r="F10929" s="1">
        <v>909.39869999999996</v>
      </c>
    </row>
    <row r="10930" spans="1:6" x14ac:dyDescent="0.2">
      <c r="A10930" s="1">
        <v>0.89980192000000003</v>
      </c>
      <c r="B10930" s="1">
        <v>223.77681000000001</v>
      </c>
      <c r="C10930" s="1">
        <v>0.21856</v>
      </c>
      <c r="D10930" s="1">
        <v>309.21458999999999</v>
      </c>
      <c r="E10930" s="1">
        <v>477.62007</v>
      </c>
      <c r="F10930" s="1">
        <v>907.53994</v>
      </c>
    </row>
    <row r="10931" spans="1:6" x14ac:dyDescent="0.2">
      <c r="A10931" s="1">
        <v>0.89980126999999999</v>
      </c>
      <c r="B10931" s="1">
        <v>223.79083</v>
      </c>
      <c r="C10931" s="1">
        <v>0.21858</v>
      </c>
      <c r="D10931" s="1">
        <v>309.16462999999999</v>
      </c>
      <c r="E10931" s="1">
        <v>479.19614999999999</v>
      </c>
      <c r="F10931" s="1">
        <v>909.09672999999998</v>
      </c>
    </row>
    <row r="10932" spans="1:6" x14ac:dyDescent="0.2">
      <c r="A10932" s="1">
        <v>0.89980055999999997</v>
      </c>
      <c r="B10932" s="1">
        <v>223.80574999999999</v>
      </c>
      <c r="C10932" s="1">
        <v>0.21859999999999999</v>
      </c>
      <c r="D10932" s="1">
        <v>309.15222</v>
      </c>
      <c r="E10932" s="1">
        <v>480.90366</v>
      </c>
      <c r="F10932" s="1">
        <v>910.81088999999997</v>
      </c>
    </row>
    <row r="10933" spans="1:6" x14ac:dyDescent="0.2">
      <c r="A10933" s="1">
        <v>0.89980062999999999</v>
      </c>
      <c r="B10933" s="1">
        <v>223.80706000000001</v>
      </c>
      <c r="C10933" s="1">
        <v>0.21862000000000001</v>
      </c>
      <c r="D10933" s="1">
        <v>309.20850999999999</v>
      </c>
      <c r="E10933" s="1">
        <v>480.72946999999999</v>
      </c>
      <c r="F10933" s="1">
        <v>910.67552999999998</v>
      </c>
    </row>
    <row r="10934" spans="1:6" x14ac:dyDescent="0.2">
      <c r="A10934" s="1">
        <v>0.89980221000000005</v>
      </c>
      <c r="B10934" s="1">
        <v>223.78217000000001</v>
      </c>
      <c r="C10934" s="1">
        <v>0.21864</v>
      </c>
      <c r="D10934" s="1">
        <v>309.25918999999999</v>
      </c>
      <c r="E10934" s="1">
        <v>476.91584999999998</v>
      </c>
      <c r="F10934" s="1">
        <v>906.87080000000003</v>
      </c>
    </row>
    <row r="10935" spans="1:6" x14ac:dyDescent="0.2">
      <c r="A10935" s="1">
        <v>0.89980216000000002</v>
      </c>
      <c r="B10935" s="1">
        <v>223.78576000000001</v>
      </c>
      <c r="C10935" s="1">
        <v>0.21865999999999999</v>
      </c>
      <c r="D10935" s="1">
        <v>309.24414000000002</v>
      </c>
      <c r="E10935" s="1">
        <v>477.05002999999999</v>
      </c>
      <c r="F10935" s="1">
        <v>906.99856</v>
      </c>
    </row>
    <row r="10936" spans="1:6" x14ac:dyDescent="0.2">
      <c r="A10936" s="1">
        <v>0.89980075999999998</v>
      </c>
      <c r="B10936" s="1">
        <v>223.81274999999999</v>
      </c>
      <c r="C10936" s="1">
        <v>0.21868000000000001</v>
      </c>
      <c r="D10936" s="1">
        <v>309.18412000000001</v>
      </c>
      <c r="E10936" s="1">
        <v>480.42675000000003</v>
      </c>
      <c r="F10936" s="1">
        <v>910.36225000000002</v>
      </c>
    </row>
    <row r="10937" spans="1:6" x14ac:dyDescent="0.2">
      <c r="A10937" s="1">
        <v>0.89980212000000004</v>
      </c>
      <c r="B10937" s="1">
        <v>223.79156</v>
      </c>
      <c r="C10937" s="1">
        <v>0.21870000000000001</v>
      </c>
      <c r="D10937" s="1">
        <v>309.21523000000002</v>
      </c>
      <c r="E10937" s="1">
        <v>477.12452999999999</v>
      </c>
      <c r="F10937" s="1">
        <v>907.05957000000001</v>
      </c>
    </row>
    <row r="10938" spans="1:6" x14ac:dyDescent="0.2">
      <c r="A10938" s="1">
        <v>0.89980035999999997</v>
      </c>
      <c r="B10938" s="1">
        <v>223.82491999999999</v>
      </c>
      <c r="C10938" s="1">
        <v>0.21872</v>
      </c>
      <c r="D10938" s="1">
        <v>309.17952000000002</v>
      </c>
      <c r="E10938" s="1">
        <v>481.38947000000002</v>
      </c>
      <c r="F10938" s="1">
        <v>911.33407</v>
      </c>
    </row>
    <row r="10939" spans="1:6" x14ac:dyDescent="0.2">
      <c r="A10939" s="1">
        <v>0.89980077000000003</v>
      </c>
      <c r="B10939" s="1">
        <v>223.82026999999999</v>
      </c>
      <c r="C10939" s="1">
        <v>0.21873999999999999</v>
      </c>
      <c r="D10939" s="1">
        <v>309.20974000000001</v>
      </c>
      <c r="E10939" s="1">
        <v>480.38468</v>
      </c>
      <c r="F10939" s="1">
        <v>910.34477000000004</v>
      </c>
    </row>
    <row r="10940" spans="1:6" x14ac:dyDescent="0.2">
      <c r="A10940" s="1">
        <v>0.89980188000000005</v>
      </c>
      <c r="B10940" s="1">
        <v>223.80365</v>
      </c>
      <c r="C10940" s="1">
        <v>0.21876000000000001</v>
      </c>
      <c r="D10940" s="1">
        <v>309.21695</v>
      </c>
      <c r="E10940" s="1">
        <v>477.71418999999997</v>
      </c>
      <c r="F10940" s="1">
        <v>907.66246999999998</v>
      </c>
    </row>
    <row r="10941" spans="1:6" x14ac:dyDescent="0.2">
      <c r="A10941" s="1">
        <v>0.89980022000000004</v>
      </c>
      <c r="B10941" s="1">
        <v>223.83514</v>
      </c>
      <c r="C10941" s="1">
        <v>0.21878</v>
      </c>
      <c r="D10941" s="1">
        <v>309.17165999999997</v>
      </c>
      <c r="E10941" s="1">
        <v>481.71904000000001</v>
      </c>
      <c r="F10941" s="1">
        <v>911.66862000000003</v>
      </c>
    </row>
    <row r="10942" spans="1:6" x14ac:dyDescent="0.2">
      <c r="A10942" s="1">
        <v>0.89980066000000003</v>
      </c>
      <c r="B10942" s="1">
        <v>223.82995</v>
      </c>
      <c r="C10942" s="1">
        <v>0.21879999999999999</v>
      </c>
      <c r="D10942" s="1">
        <v>309.24981000000002</v>
      </c>
      <c r="E10942" s="1">
        <v>480.64735999999999</v>
      </c>
      <c r="F10942" s="1">
        <v>910.64386000000002</v>
      </c>
    </row>
    <row r="10943" spans="1:6" x14ac:dyDescent="0.2">
      <c r="A10943" s="1">
        <v>0.89980053000000004</v>
      </c>
      <c r="B10943" s="1">
        <v>223.83485999999999</v>
      </c>
      <c r="C10943" s="1">
        <v>0.21881999999999999</v>
      </c>
      <c r="D10943" s="1">
        <v>309.19508999999999</v>
      </c>
      <c r="E10943" s="1">
        <v>480.95778000000001</v>
      </c>
      <c r="F10943" s="1">
        <v>910.92268999999999</v>
      </c>
    </row>
    <row r="10944" spans="1:6" x14ac:dyDescent="0.2">
      <c r="A10944" s="1">
        <v>0.89980183999999996</v>
      </c>
      <c r="B10944" s="1">
        <v>223.81468000000001</v>
      </c>
      <c r="C10944" s="1">
        <v>0.21884000000000001</v>
      </c>
      <c r="D10944" s="1">
        <v>309.27104000000003</v>
      </c>
      <c r="E10944" s="1">
        <v>477.80259000000001</v>
      </c>
      <c r="F10944" s="1">
        <v>907.79795000000001</v>
      </c>
    </row>
    <row r="10945" spans="1:6" x14ac:dyDescent="0.2">
      <c r="A10945" s="1">
        <v>0.89980201000000004</v>
      </c>
      <c r="B10945" s="1">
        <v>223.81439</v>
      </c>
      <c r="C10945" s="1">
        <v>0.21886</v>
      </c>
      <c r="D10945" s="1">
        <v>309.28179</v>
      </c>
      <c r="E10945" s="1">
        <v>477.40165999999999</v>
      </c>
      <c r="F10945" s="1">
        <v>907.40391</v>
      </c>
    </row>
    <row r="10946" spans="1:6" x14ac:dyDescent="0.2">
      <c r="A10946" s="1">
        <v>0.89980125</v>
      </c>
      <c r="B10946" s="1">
        <v>223.83017000000001</v>
      </c>
      <c r="C10946" s="1">
        <v>0.21887999999999999</v>
      </c>
      <c r="D10946" s="1">
        <v>309.27325000000002</v>
      </c>
      <c r="E10946" s="1">
        <v>479.23012</v>
      </c>
      <c r="F10946" s="1">
        <v>909.24246000000005</v>
      </c>
    </row>
    <row r="10947" spans="1:6" x14ac:dyDescent="0.2">
      <c r="A10947" s="1">
        <v>0.89980009999999999</v>
      </c>
      <c r="B10947" s="1">
        <v>223.85278</v>
      </c>
      <c r="C10947" s="1">
        <v>0.21890000000000001</v>
      </c>
      <c r="D10947" s="1">
        <v>309.19324</v>
      </c>
      <c r="E10947" s="1">
        <v>481.99684000000002</v>
      </c>
      <c r="F10947" s="1">
        <v>911.97843999999998</v>
      </c>
    </row>
    <row r="10948" spans="1:6" x14ac:dyDescent="0.2">
      <c r="A10948" s="1">
        <v>0.89980168999999999</v>
      </c>
      <c r="B10948" s="1">
        <v>223.82784000000001</v>
      </c>
      <c r="C10948" s="1">
        <v>0.21892</v>
      </c>
      <c r="D10948" s="1">
        <v>309.28062</v>
      </c>
      <c r="E10948" s="1">
        <v>478.18337000000002</v>
      </c>
      <c r="F10948" s="1">
        <v>908.19829000000004</v>
      </c>
    </row>
    <row r="10949" spans="1:6" x14ac:dyDescent="0.2">
      <c r="A10949" s="1">
        <v>0.89980064999999998</v>
      </c>
      <c r="B10949" s="1">
        <v>223.84845999999999</v>
      </c>
      <c r="C10949" s="1">
        <v>0.21894</v>
      </c>
      <c r="D10949" s="1">
        <v>309.24265000000003</v>
      </c>
      <c r="E10949" s="1">
        <v>480.67872999999997</v>
      </c>
      <c r="F10949" s="1">
        <v>910.68895999999995</v>
      </c>
    </row>
    <row r="10950" spans="1:6" x14ac:dyDescent="0.2">
      <c r="A10950" s="1">
        <v>0.89980015999999996</v>
      </c>
      <c r="B10950" s="1">
        <v>223.85968</v>
      </c>
      <c r="C10950" s="1">
        <v>0.21895999999999999</v>
      </c>
      <c r="D10950" s="1">
        <v>309.20924000000002</v>
      </c>
      <c r="E10950" s="1">
        <v>481.87049000000002</v>
      </c>
      <c r="F10950" s="1">
        <v>911.86965999999995</v>
      </c>
    </row>
    <row r="10951" spans="1:6" x14ac:dyDescent="0.2">
      <c r="A10951" s="1">
        <v>0.89980139999999997</v>
      </c>
      <c r="B10951" s="1">
        <v>223.84069</v>
      </c>
      <c r="C10951" s="1">
        <v>0.21898000000000001</v>
      </c>
      <c r="D10951" s="1">
        <v>309.29092000000003</v>
      </c>
      <c r="E10951" s="1">
        <v>478.88276999999999</v>
      </c>
      <c r="F10951" s="1">
        <v>908.91741000000002</v>
      </c>
    </row>
    <row r="10952" spans="1:6" x14ac:dyDescent="0.2">
      <c r="A10952" s="1">
        <v>0.89980086000000004</v>
      </c>
      <c r="B10952" s="1">
        <v>223.85254</v>
      </c>
      <c r="C10952" s="1">
        <v>0.219</v>
      </c>
      <c r="D10952" s="1">
        <v>309.26262000000003</v>
      </c>
      <c r="E10952" s="1">
        <v>480.16264999999999</v>
      </c>
      <c r="F10952" s="1">
        <v>910.19027000000006</v>
      </c>
    </row>
    <row r="10953" spans="1:6" x14ac:dyDescent="0.2">
      <c r="A10953" s="1">
        <v>0.89980110000000002</v>
      </c>
      <c r="B10953" s="1">
        <v>223.85113000000001</v>
      </c>
      <c r="C10953" s="1">
        <v>0.21901999999999999</v>
      </c>
      <c r="D10953" s="1">
        <v>309.26585999999998</v>
      </c>
      <c r="E10953" s="1">
        <v>479.60514999999998</v>
      </c>
      <c r="F10953" s="1">
        <v>909.63351</v>
      </c>
    </row>
    <row r="10954" spans="1:6" x14ac:dyDescent="0.2">
      <c r="A10954" s="1">
        <v>0.89980192999999997</v>
      </c>
      <c r="B10954" s="1">
        <v>223.83915999999999</v>
      </c>
      <c r="C10954" s="1">
        <v>0.21904000000000001</v>
      </c>
      <c r="D10954" s="1">
        <v>309.29167000000001</v>
      </c>
      <c r="E10954" s="1">
        <v>477.58542999999997</v>
      </c>
      <c r="F10954" s="1">
        <v>907.61905000000002</v>
      </c>
    </row>
    <row r="10955" spans="1:6" x14ac:dyDescent="0.2">
      <c r="A10955" s="1">
        <v>0.89980084999999999</v>
      </c>
      <c r="B10955" s="1">
        <v>223.86062000000001</v>
      </c>
      <c r="C10955" s="1">
        <v>0.21906</v>
      </c>
      <c r="D10955" s="1">
        <v>309.23764</v>
      </c>
      <c r="E10955" s="1">
        <v>480.19603000000001</v>
      </c>
      <c r="F10955" s="1">
        <v>910.21507999999994</v>
      </c>
    </row>
    <row r="10956" spans="1:6" x14ac:dyDescent="0.2">
      <c r="A10956" s="1">
        <v>0.89980057000000002</v>
      </c>
      <c r="B10956" s="1">
        <v>223.86805000000001</v>
      </c>
      <c r="C10956" s="1">
        <v>0.21908</v>
      </c>
      <c r="D10956" s="1">
        <v>309.29687000000001</v>
      </c>
      <c r="E10956" s="1">
        <v>480.87479000000002</v>
      </c>
      <c r="F10956" s="1">
        <v>910.94074999999998</v>
      </c>
    </row>
    <row r="10957" spans="1:6" x14ac:dyDescent="0.2">
      <c r="A10957" s="1">
        <v>0.89980110999999996</v>
      </c>
      <c r="B10957" s="1">
        <v>223.86116999999999</v>
      </c>
      <c r="C10957" s="1">
        <v>0.21909999999999999</v>
      </c>
      <c r="D10957" s="1">
        <v>309.30457000000001</v>
      </c>
      <c r="E10957" s="1">
        <v>479.55936000000003</v>
      </c>
      <c r="F10957" s="1">
        <v>909.62359000000004</v>
      </c>
    </row>
    <row r="10958" spans="1:6" x14ac:dyDescent="0.2">
      <c r="A10958" s="1">
        <v>0.89980110999999996</v>
      </c>
      <c r="B10958" s="1">
        <v>223.86383000000001</v>
      </c>
      <c r="C10958" s="1">
        <v>0.21912000000000001</v>
      </c>
      <c r="D10958" s="1">
        <v>309.29036000000002</v>
      </c>
      <c r="E10958" s="1">
        <v>479.5643</v>
      </c>
      <c r="F10958" s="1">
        <v>909.62170000000003</v>
      </c>
    </row>
    <row r="10959" spans="1:6" x14ac:dyDescent="0.2">
      <c r="A10959" s="1">
        <v>0.89980103</v>
      </c>
      <c r="B10959" s="1">
        <v>223.86788999999999</v>
      </c>
      <c r="C10959" s="1">
        <v>0.21914</v>
      </c>
      <c r="D10959" s="1">
        <v>309.28906999999998</v>
      </c>
      <c r="E10959" s="1">
        <v>479.76733000000002</v>
      </c>
      <c r="F10959" s="1">
        <v>909.82794000000001</v>
      </c>
    </row>
    <row r="10960" spans="1:6" x14ac:dyDescent="0.2">
      <c r="A10960" s="1">
        <v>0.89980035000000003</v>
      </c>
      <c r="B10960" s="1">
        <v>223.88231999999999</v>
      </c>
      <c r="C10960" s="1">
        <v>0.21915999999999999</v>
      </c>
      <c r="D10960" s="1">
        <v>309.27652999999998</v>
      </c>
      <c r="E10960" s="1">
        <v>481.40895</v>
      </c>
      <c r="F10960" s="1">
        <v>911.47563000000002</v>
      </c>
    </row>
    <row r="10961" spans="1:6" x14ac:dyDescent="0.2">
      <c r="A10961" s="1">
        <v>0.89980068000000002</v>
      </c>
      <c r="B10961" s="1">
        <v>223.8792</v>
      </c>
      <c r="C10961" s="1">
        <v>0.21918000000000001</v>
      </c>
      <c r="D10961" s="1">
        <v>309.28350999999998</v>
      </c>
      <c r="E10961" s="1">
        <v>480.61412000000001</v>
      </c>
      <c r="F10961" s="1">
        <v>910.68232</v>
      </c>
    </row>
    <row r="10962" spans="1:6" x14ac:dyDescent="0.2">
      <c r="A10962" s="1">
        <v>0.89980221999999999</v>
      </c>
      <c r="B10962" s="1">
        <v>223.85497000000001</v>
      </c>
      <c r="C10962" s="1">
        <v>0.21920000000000001</v>
      </c>
      <c r="D10962" s="1">
        <v>309.35127999999997</v>
      </c>
      <c r="E10962" s="1">
        <v>476.89794999999998</v>
      </c>
      <c r="F10962" s="1">
        <v>906.98710000000005</v>
      </c>
    </row>
    <row r="10963" spans="1:6" x14ac:dyDescent="0.2">
      <c r="A10963" s="1">
        <v>0.89980092</v>
      </c>
      <c r="B10963" s="1">
        <v>223.88013000000001</v>
      </c>
      <c r="C10963" s="1">
        <v>0.21922</v>
      </c>
      <c r="D10963" s="1">
        <v>309.31443999999999</v>
      </c>
      <c r="E10963" s="1">
        <v>480.02645999999999</v>
      </c>
      <c r="F10963" s="1">
        <v>910.11622</v>
      </c>
    </row>
    <row r="10964" spans="1:6" x14ac:dyDescent="0.2">
      <c r="A10964" s="1">
        <v>0.89980117999999998</v>
      </c>
      <c r="B10964" s="1">
        <v>223.87819999999999</v>
      </c>
      <c r="C10964" s="1">
        <v>0.21923999999999999</v>
      </c>
      <c r="D10964" s="1">
        <v>309.31182999999999</v>
      </c>
      <c r="E10964" s="1">
        <v>479.39677999999998</v>
      </c>
      <c r="F10964" s="1">
        <v>909.48285999999996</v>
      </c>
    </row>
    <row r="10965" spans="1:6" x14ac:dyDescent="0.2">
      <c r="A10965" s="1">
        <v>0.89980081999999995</v>
      </c>
      <c r="B10965" s="1">
        <v>223.88715999999999</v>
      </c>
      <c r="C10965" s="1">
        <v>0.21926000000000001</v>
      </c>
      <c r="D10965" s="1">
        <v>309.31810999999999</v>
      </c>
      <c r="E10965" s="1">
        <v>480.28208999999998</v>
      </c>
      <c r="F10965" s="1">
        <v>910.38131999999996</v>
      </c>
    </row>
    <row r="10966" spans="1:6" x14ac:dyDescent="0.2">
      <c r="A10966" s="1">
        <v>0.89980152999999996</v>
      </c>
      <c r="B10966" s="1">
        <v>223.87737000000001</v>
      </c>
      <c r="C10966" s="1">
        <v>0.21928</v>
      </c>
      <c r="D10966" s="1">
        <v>309.30568</v>
      </c>
      <c r="E10966" s="1">
        <v>478.55910999999998</v>
      </c>
      <c r="F10966" s="1">
        <v>908.64026999999999</v>
      </c>
    </row>
    <row r="10967" spans="1:6" x14ac:dyDescent="0.2">
      <c r="A10967" s="1">
        <v>0.89980064999999998</v>
      </c>
      <c r="B10967" s="1">
        <v>223.89518000000001</v>
      </c>
      <c r="C10967" s="1">
        <v>0.21929999999999999</v>
      </c>
      <c r="D10967" s="1">
        <v>309.3263</v>
      </c>
      <c r="E10967" s="1">
        <v>480.67455999999999</v>
      </c>
      <c r="F10967" s="1">
        <v>910.78725999999995</v>
      </c>
    </row>
    <row r="10968" spans="1:6" x14ac:dyDescent="0.2">
      <c r="A10968" s="1">
        <v>0.89980225000000003</v>
      </c>
      <c r="B10968" s="1">
        <v>223.87006</v>
      </c>
      <c r="C10968" s="1">
        <v>0.21931999999999999</v>
      </c>
      <c r="D10968" s="1">
        <v>309.37669</v>
      </c>
      <c r="E10968" s="1">
        <v>476.83273000000003</v>
      </c>
      <c r="F10968" s="1">
        <v>906.95392000000004</v>
      </c>
    </row>
    <row r="10969" spans="1:6" x14ac:dyDescent="0.2">
      <c r="A10969" s="1">
        <v>0.89980216000000002</v>
      </c>
      <c r="B10969" s="1">
        <v>223.87419</v>
      </c>
      <c r="C10969" s="1">
        <v>0.21934000000000001</v>
      </c>
      <c r="D10969" s="1">
        <v>309.36115999999998</v>
      </c>
      <c r="E10969" s="1">
        <v>477.04327000000001</v>
      </c>
      <c r="F10969" s="1">
        <v>907.15823</v>
      </c>
    </row>
    <row r="10970" spans="1:6" x14ac:dyDescent="0.2">
      <c r="A10970" s="1">
        <v>0.89980057999999996</v>
      </c>
      <c r="B10970" s="1">
        <v>223.90432999999999</v>
      </c>
      <c r="C10970" s="1">
        <v>0.21936</v>
      </c>
      <c r="D10970" s="1">
        <v>309.29566</v>
      </c>
      <c r="E10970" s="1">
        <v>480.86021</v>
      </c>
      <c r="F10970" s="1">
        <v>910.96164999999996</v>
      </c>
    </row>
    <row r="10971" spans="1:6" x14ac:dyDescent="0.2">
      <c r="A10971" s="1">
        <v>0.89980075999999998</v>
      </c>
      <c r="B10971" s="1">
        <v>223.90370999999999</v>
      </c>
      <c r="C10971" s="1">
        <v>0.21937999999999999</v>
      </c>
      <c r="D10971" s="1">
        <v>309.34302000000002</v>
      </c>
      <c r="E10971" s="1">
        <v>480.42036999999999</v>
      </c>
      <c r="F10971" s="1">
        <v>910.55276000000003</v>
      </c>
    </row>
    <row r="10972" spans="1:6" x14ac:dyDescent="0.2">
      <c r="A10972" s="1">
        <v>0.89980198</v>
      </c>
      <c r="B10972" s="1">
        <v>223.88509999999999</v>
      </c>
      <c r="C10972" s="1">
        <v>0.21940000000000001</v>
      </c>
      <c r="D10972" s="1">
        <v>309.33210000000003</v>
      </c>
      <c r="E10972" s="1">
        <v>477.47358000000003</v>
      </c>
      <c r="F10972" s="1">
        <v>907.58007999999995</v>
      </c>
    </row>
    <row r="10973" spans="1:6" x14ac:dyDescent="0.2">
      <c r="A10973" s="1">
        <v>0.89980201999999998</v>
      </c>
      <c r="B10973" s="1">
        <v>223.88697999999999</v>
      </c>
      <c r="C10973" s="1">
        <v>0.21942</v>
      </c>
      <c r="D10973" s="1">
        <v>309.32898999999998</v>
      </c>
      <c r="E10973" s="1">
        <v>477.37446999999997</v>
      </c>
      <c r="F10973" s="1">
        <v>907.48077999999998</v>
      </c>
    </row>
    <row r="10974" spans="1:6" x14ac:dyDescent="0.2">
      <c r="A10974" s="1">
        <v>0.89980090000000001</v>
      </c>
      <c r="B10974" s="1">
        <v>223.90898000000001</v>
      </c>
      <c r="C10974" s="1">
        <v>0.21944</v>
      </c>
      <c r="D10974" s="1">
        <v>309.36070000000001</v>
      </c>
      <c r="E10974" s="1">
        <v>480.07461000000001</v>
      </c>
      <c r="F10974" s="1">
        <v>910.22406000000001</v>
      </c>
    </row>
    <row r="10975" spans="1:6" x14ac:dyDescent="0.2">
      <c r="A10975" s="1">
        <v>0.89980110000000002</v>
      </c>
      <c r="B10975" s="1">
        <v>223.90818999999999</v>
      </c>
      <c r="C10975" s="1">
        <v>0.21945999999999999</v>
      </c>
      <c r="D10975" s="1">
        <v>309.34437000000003</v>
      </c>
      <c r="E10975" s="1">
        <v>479.60244999999998</v>
      </c>
      <c r="F10975" s="1">
        <v>909.74023</v>
      </c>
    </row>
    <row r="10976" spans="1:6" x14ac:dyDescent="0.2">
      <c r="A10976" s="1">
        <v>0.89980163999999996</v>
      </c>
      <c r="B10976" s="1">
        <v>223.90136999999999</v>
      </c>
      <c r="C10976" s="1">
        <v>0.21948000000000001</v>
      </c>
      <c r="D10976" s="1">
        <v>309.35861999999997</v>
      </c>
      <c r="E10976" s="1">
        <v>478.29771</v>
      </c>
      <c r="F10976" s="1">
        <v>908.43816000000004</v>
      </c>
    </row>
    <row r="10977" spans="1:6" x14ac:dyDescent="0.2">
      <c r="A10977" s="1">
        <v>0.89980210000000005</v>
      </c>
      <c r="B10977" s="1">
        <v>223.89590000000001</v>
      </c>
      <c r="C10977" s="1">
        <v>0.2195</v>
      </c>
      <c r="D10977" s="1">
        <v>309.40546999999998</v>
      </c>
      <c r="E10977" s="1">
        <v>477.18412999999998</v>
      </c>
      <c r="F10977" s="1">
        <v>907.35035000000005</v>
      </c>
    </row>
    <row r="10978" spans="1:6" x14ac:dyDescent="0.2">
      <c r="A10978" s="1">
        <v>0.89980172999999997</v>
      </c>
      <c r="B10978" s="1">
        <v>223.90493000000001</v>
      </c>
      <c r="C10978" s="1">
        <v>0.21951999999999999</v>
      </c>
      <c r="D10978" s="1">
        <v>309.39850000000001</v>
      </c>
      <c r="E10978" s="1">
        <v>478.07828000000001</v>
      </c>
      <c r="F10978" s="1">
        <v>908.24887999999999</v>
      </c>
    </row>
    <row r="10979" spans="1:6" x14ac:dyDescent="0.2">
      <c r="A10979" s="1">
        <v>0.89980095000000004</v>
      </c>
      <c r="B10979" s="1">
        <v>223.92116999999999</v>
      </c>
      <c r="C10979" s="1">
        <v>0.21954000000000001</v>
      </c>
      <c r="D10979" s="1">
        <v>309.35478999999998</v>
      </c>
      <c r="E10979" s="1">
        <v>479.96800000000002</v>
      </c>
      <c r="F10979" s="1">
        <v>910.12570000000005</v>
      </c>
    </row>
    <row r="10980" spans="1:6" x14ac:dyDescent="0.2">
      <c r="A10980" s="1">
        <v>0.89980121999999996</v>
      </c>
      <c r="B10980" s="1">
        <v>223.91902999999999</v>
      </c>
      <c r="C10980" s="1">
        <v>0.21956000000000001</v>
      </c>
      <c r="D10980" s="1">
        <v>309.36953999999997</v>
      </c>
      <c r="E10980" s="1">
        <v>479.31380000000001</v>
      </c>
      <c r="F10980" s="1">
        <v>909.47919000000002</v>
      </c>
    </row>
    <row r="10981" spans="1:6" x14ac:dyDescent="0.2">
      <c r="A10981" s="1">
        <v>0.89980156</v>
      </c>
      <c r="B10981" s="1">
        <v>223.91558000000001</v>
      </c>
      <c r="C10981" s="1">
        <v>0.21958</v>
      </c>
      <c r="D10981" s="1">
        <v>309.39335999999997</v>
      </c>
      <c r="E10981" s="1">
        <v>478.47820000000002</v>
      </c>
      <c r="F10981" s="1">
        <v>908.65602999999999</v>
      </c>
    </row>
    <row r="10982" spans="1:6" x14ac:dyDescent="0.2">
      <c r="A10982" s="1">
        <v>0.89980214000000003</v>
      </c>
      <c r="B10982" s="1">
        <v>223.90814</v>
      </c>
      <c r="C10982" s="1">
        <v>0.21959999999999999</v>
      </c>
      <c r="D10982" s="1">
        <v>309.41359</v>
      </c>
      <c r="E10982" s="1">
        <v>477.08819</v>
      </c>
      <c r="F10982" s="1">
        <v>907.27205000000004</v>
      </c>
    </row>
    <row r="10983" spans="1:6" x14ac:dyDescent="0.2">
      <c r="A10983" s="1">
        <v>0.89980218999999995</v>
      </c>
      <c r="B10983" s="1">
        <v>223.90978999999999</v>
      </c>
      <c r="C10983" s="1">
        <v>0.21962000000000001</v>
      </c>
      <c r="D10983" s="1">
        <v>309.43288000000001</v>
      </c>
      <c r="E10983" s="1">
        <v>476.96129999999999</v>
      </c>
      <c r="F10983" s="1">
        <v>907.15967999999998</v>
      </c>
    </row>
    <row r="10984" spans="1:6" x14ac:dyDescent="0.2">
      <c r="A10984" s="1">
        <v>0.89980112000000001</v>
      </c>
      <c r="B10984" s="1">
        <v>223.93109000000001</v>
      </c>
      <c r="C10984" s="1">
        <v>0.21964</v>
      </c>
      <c r="D10984" s="1">
        <v>309.38249000000002</v>
      </c>
      <c r="E10984" s="1">
        <v>479.55273</v>
      </c>
      <c r="F10984" s="1">
        <v>909.73880999999994</v>
      </c>
    </row>
    <row r="10985" spans="1:6" x14ac:dyDescent="0.2">
      <c r="A10985" s="1">
        <v>0.89980205000000002</v>
      </c>
      <c r="B10985" s="1">
        <v>223.91754</v>
      </c>
      <c r="C10985" s="1">
        <v>0.21965999999999999</v>
      </c>
      <c r="D10985" s="1">
        <v>309.39915000000002</v>
      </c>
      <c r="E10985" s="1">
        <v>477.31432999999998</v>
      </c>
      <c r="F10985" s="1">
        <v>907.49797000000001</v>
      </c>
    </row>
    <row r="10986" spans="1:6" x14ac:dyDescent="0.2">
      <c r="A10986" s="1">
        <v>0.89980068000000002</v>
      </c>
      <c r="B10986" s="1">
        <v>223.94386</v>
      </c>
      <c r="C10986" s="1">
        <v>0.21967999999999999</v>
      </c>
      <c r="D10986" s="1">
        <v>309.39708000000002</v>
      </c>
      <c r="E10986" s="1">
        <v>480.61036999999999</v>
      </c>
      <c r="F10986" s="1">
        <v>910.81895999999995</v>
      </c>
    </row>
    <row r="10987" spans="1:6" x14ac:dyDescent="0.2">
      <c r="A10987" s="1">
        <v>0.89980026999999996</v>
      </c>
      <c r="B10987" s="1">
        <v>223.95353</v>
      </c>
      <c r="C10987" s="1">
        <v>0.21970000000000001</v>
      </c>
      <c r="D10987" s="1">
        <v>309.33879000000002</v>
      </c>
      <c r="E10987" s="1">
        <v>481.58551</v>
      </c>
      <c r="F10987" s="1">
        <v>911.76490000000001</v>
      </c>
    </row>
    <row r="10988" spans="1:6" x14ac:dyDescent="0.2">
      <c r="A10988" s="1">
        <v>0.89980139000000003</v>
      </c>
      <c r="B10988" s="1">
        <v>223.93656999999999</v>
      </c>
      <c r="C10988" s="1">
        <v>0.21972</v>
      </c>
      <c r="D10988" s="1">
        <v>309.42768999999998</v>
      </c>
      <c r="E10988" s="1">
        <v>478.88396999999998</v>
      </c>
      <c r="F10988" s="1">
        <v>909.10565999999994</v>
      </c>
    </row>
    <row r="10989" spans="1:6" x14ac:dyDescent="0.2">
      <c r="A10989" s="1">
        <v>0.89980114</v>
      </c>
      <c r="B10989" s="1">
        <v>223.94367</v>
      </c>
      <c r="C10989" s="1">
        <v>0.21973999999999999</v>
      </c>
      <c r="D10989" s="1">
        <v>309.392</v>
      </c>
      <c r="E10989" s="1">
        <v>479.50713999999999</v>
      </c>
      <c r="F10989" s="1">
        <v>909.71214999999995</v>
      </c>
    </row>
    <row r="10990" spans="1:6" x14ac:dyDescent="0.2">
      <c r="A10990" s="1">
        <v>0.89980115999999999</v>
      </c>
      <c r="B10990" s="1">
        <v>223.94583</v>
      </c>
      <c r="C10990" s="1">
        <v>0.21976000000000001</v>
      </c>
      <c r="D10990" s="1">
        <v>309.39902999999998</v>
      </c>
      <c r="E10990" s="1">
        <v>479.44925999999998</v>
      </c>
      <c r="F10990" s="1">
        <v>909.66111000000001</v>
      </c>
    </row>
    <row r="10991" spans="1:6" x14ac:dyDescent="0.2">
      <c r="A10991" s="1">
        <v>0.89980168000000005</v>
      </c>
      <c r="B10991" s="1">
        <v>223.93933999999999</v>
      </c>
      <c r="C10991" s="1">
        <v>0.21978</v>
      </c>
      <c r="D10991" s="1">
        <v>309.41788000000003</v>
      </c>
      <c r="E10991" s="1">
        <v>478.19144999999997</v>
      </c>
      <c r="F10991" s="1">
        <v>908.40936999999997</v>
      </c>
    </row>
    <row r="10992" spans="1:6" x14ac:dyDescent="0.2">
      <c r="A10992" s="1">
        <v>0.89980077999999997</v>
      </c>
      <c r="B10992" s="1">
        <v>223.95760999999999</v>
      </c>
      <c r="C10992" s="1">
        <v>0.2198</v>
      </c>
      <c r="D10992" s="1">
        <v>309.39136999999999</v>
      </c>
      <c r="E10992" s="1">
        <v>480.36613999999997</v>
      </c>
      <c r="F10992" s="1">
        <v>910.58465999999999</v>
      </c>
    </row>
    <row r="10993" spans="1:6" x14ac:dyDescent="0.2">
      <c r="A10993" s="1">
        <v>0.8998022</v>
      </c>
      <c r="B10993" s="1">
        <v>223.93557000000001</v>
      </c>
      <c r="C10993" s="1">
        <v>0.21981999999999999</v>
      </c>
      <c r="D10993" s="1">
        <v>309.40976000000001</v>
      </c>
      <c r="E10993" s="1">
        <v>476.95047</v>
      </c>
      <c r="F10993" s="1">
        <v>907.15921000000003</v>
      </c>
    </row>
    <row r="10994" spans="1:6" x14ac:dyDescent="0.2">
      <c r="A10994" s="1">
        <v>0.89980101000000001</v>
      </c>
      <c r="B10994" s="1">
        <v>223.95869999999999</v>
      </c>
      <c r="C10994" s="1">
        <v>0.21984000000000001</v>
      </c>
      <c r="D10994" s="1">
        <v>309.38932</v>
      </c>
      <c r="E10994" s="1">
        <v>479.80077</v>
      </c>
      <c r="F10994" s="1">
        <v>910.01901999999995</v>
      </c>
    </row>
    <row r="10995" spans="1:6" x14ac:dyDescent="0.2">
      <c r="A10995" s="1">
        <v>0.89980110000000002</v>
      </c>
      <c r="B10995" s="1">
        <v>223.9598</v>
      </c>
      <c r="C10995" s="1">
        <v>0.21986</v>
      </c>
      <c r="D10995" s="1">
        <v>309.40940999999998</v>
      </c>
      <c r="E10995" s="1">
        <v>479.59798999999998</v>
      </c>
      <c r="F10995" s="1">
        <v>909.83072000000004</v>
      </c>
    </row>
    <row r="10996" spans="1:6" x14ac:dyDescent="0.2">
      <c r="A10996" s="1">
        <v>0.89980137000000004</v>
      </c>
      <c r="B10996" s="1">
        <v>223.95764</v>
      </c>
      <c r="C10996" s="1">
        <v>0.21987999999999999</v>
      </c>
      <c r="D10996" s="1">
        <v>309.41710999999998</v>
      </c>
      <c r="E10996" s="1">
        <v>478.94132999999999</v>
      </c>
      <c r="F10996" s="1">
        <v>909.17705000000001</v>
      </c>
    </row>
    <row r="10997" spans="1:6" x14ac:dyDescent="0.2">
      <c r="A10997" s="1">
        <v>0.89980088999999996</v>
      </c>
      <c r="B10997" s="1">
        <v>223.96851000000001</v>
      </c>
      <c r="C10997" s="1">
        <v>0.21990000000000001</v>
      </c>
      <c r="D10997" s="1">
        <v>309.4101</v>
      </c>
      <c r="E10997" s="1">
        <v>480.09161999999998</v>
      </c>
      <c r="F10997" s="1">
        <v>910.33353</v>
      </c>
    </row>
    <row r="10998" spans="1:6" x14ac:dyDescent="0.2">
      <c r="A10998" s="1">
        <v>0.89980163000000002</v>
      </c>
      <c r="B10998" s="1">
        <v>223.95822000000001</v>
      </c>
      <c r="C10998" s="1">
        <v>0.21992</v>
      </c>
      <c r="D10998" s="1">
        <v>309.43065999999999</v>
      </c>
      <c r="E10998" s="1">
        <v>478.30862999999999</v>
      </c>
      <c r="F10998" s="1">
        <v>908.55395999999996</v>
      </c>
    </row>
    <row r="10999" spans="1:6" x14ac:dyDescent="0.2">
      <c r="A10999" s="1">
        <v>0.89980198</v>
      </c>
      <c r="B10999" s="1">
        <v>223.95472000000001</v>
      </c>
      <c r="C10999" s="1">
        <v>0.21994</v>
      </c>
      <c r="D10999" s="1">
        <v>309.47550999999999</v>
      </c>
      <c r="E10999" s="1">
        <v>477.47023999999999</v>
      </c>
      <c r="F10999" s="1">
        <v>907.74195999999995</v>
      </c>
    </row>
    <row r="11000" spans="1:6" x14ac:dyDescent="0.2">
      <c r="A11000" s="1">
        <v>0.89980066000000003</v>
      </c>
      <c r="B11000" s="1">
        <v>223.98038</v>
      </c>
      <c r="C11000" s="1">
        <v>0.21995999999999999</v>
      </c>
      <c r="D11000" s="1">
        <v>309.38837999999998</v>
      </c>
      <c r="E11000" s="1">
        <v>480.66352000000001</v>
      </c>
      <c r="F11000" s="1">
        <v>910.90282000000002</v>
      </c>
    </row>
    <row r="11001" spans="1:6" x14ac:dyDescent="0.2">
      <c r="A11001" s="1">
        <v>0.89980203000000003</v>
      </c>
      <c r="B11001" s="1">
        <v>223.95907</v>
      </c>
      <c r="C11001" s="1">
        <v>0.21998000000000001</v>
      </c>
      <c r="D11001" s="1">
        <v>309.4787</v>
      </c>
      <c r="E11001" s="1">
        <v>477.35984999999999</v>
      </c>
      <c r="F11001" s="1">
        <v>907.63805000000002</v>
      </c>
    </row>
    <row r="11002" spans="1:6" x14ac:dyDescent="0.2">
      <c r="A11002" s="1">
        <v>0.89980077000000003</v>
      </c>
      <c r="B11002" s="1">
        <v>223.98352</v>
      </c>
      <c r="C11002" s="1">
        <v>0.22</v>
      </c>
      <c r="D11002" s="1">
        <v>309.45242000000002</v>
      </c>
      <c r="E11002" s="1">
        <v>480.39366000000001</v>
      </c>
      <c r="F11002" s="1">
        <v>910.67879000000005</v>
      </c>
    </row>
    <row r="11003" spans="1:6" x14ac:dyDescent="0.2">
      <c r="A11003" s="1">
        <v>0.89980190999999998</v>
      </c>
      <c r="B11003" s="1">
        <v>223.96623</v>
      </c>
      <c r="C11003" s="1">
        <v>0.22001999999999999</v>
      </c>
      <c r="D11003" s="1">
        <v>309.43614000000002</v>
      </c>
      <c r="E11003" s="1">
        <v>477.63314000000003</v>
      </c>
      <c r="F11003" s="1">
        <v>907.89013999999997</v>
      </c>
    </row>
    <row r="11004" spans="1:6" x14ac:dyDescent="0.2">
      <c r="A11004" s="1">
        <v>0.89980011999999998</v>
      </c>
      <c r="B11004" s="1">
        <v>223.99994000000001</v>
      </c>
      <c r="C11004" s="1">
        <v>0.22004000000000001</v>
      </c>
      <c r="D11004" s="1">
        <v>309.38472000000002</v>
      </c>
      <c r="E11004" s="1">
        <v>481.94905999999997</v>
      </c>
      <c r="F11004" s="1">
        <v>912.20549000000005</v>
      </c>
    </row>
    <row r="11005" spans="1:6" x14ac:dyDescent="0.2">
      <c r="A11005" s="1">
        <v>0.89980139999999997</v>
      </c>
      <c r="B11005" s="1">
        <v>223.98034000000001</v>
      </c>
      <c r="C11005" s="1">
        <v>0.22006000000000001</v>
      </c>
      <c r="D11005" s="1">
        <v>309.46678000000003</v>
      </c>
      <c r="E11005" s="1">
        <v>478.88198</v>
      </c>
      <c r="F11005" s="1">
        <v>909.17350999999996</v>
      </c>
    </row>
    <row r="11006" spans="1:6" x14ac:dyDescent="0.2">
      <c r="A11006" s="1">
        <v>0.89980108999999997</v>
      </c>
      <c r="B11006" s="1">
        <v>223.98831999999999</v>
      </c>
      <c r="C11006" s="1">
        <v>0.22008</v>
      </c>
      <c r="D11006" s="1">
        <v>309.44749999999999</v>
      </c>
      <c r="E11006" s="1">
        <v>479.62893000000003</v>
      </c>
      <c r="F11006" s="1">
        <v>909.91557</v>
      </c>
    </row>
    <row r="11007" spans="1:6" x14ac:dyDescent="0.2">
      <c r="A11007" s="1">
        <v>0.89980084999999999</v>
      </c>
      <c r="B11007" s="1">
        <v>223.99497</v>
      </c>
      <c r="C11007" s="1">
        <v>0.22009999999999999</v>
      </c>
      <c r="D11007" s="1">
        <v>309.43966</v>
      </c>
      <c r="E11007" s="1">
        <v>480.19468000000001</v>
      </c>
      <c r="F11007" s="1">
        <v>910.48275000000001</v>
      </c>
    </row>
    <row r="11008" spans="1:6" x14ac:dyDescent="0.2">
      <c r="A11008" s="1">
        <v>0.89980176000000001</v>
      </c>
      <c r="B11008" s="1">
        <v>223.98170999999999</v>
      </c>
      <c r="C11008" s="1">
        <v>0.22012000000000001</v>
      </c>
      <c r="D11008" s="1">
        <v>309.45528000000002</v>
      </c>
      <c r="E11008" s="1">
        <v>477.99903</v>
      </c>
      <c r="F11008" s="1">
        <v>908.28426000000002</v>
      </c>
    </row>
    <row r="11009" spans="1:6" x14ac:dyDescent="0.2">
      <c r="A11009" s="1">
        <v>0.89980159000000004</v>
      </c>
      <c r="B11009" s="1">
        <v>223.98728</v>
      </c>
      <c r="C11009" s="1">
        <v>0.22014</v>
      </c>
      <c r="D11009" s="1">
        <v>309.47847000000002</v>
      </c>
      <c r="E11009" s="1">
        <v>478.41798999999997</v>
      </c>
      <c r="F11009" s="1">
        <v>908.72424000000001</v>
      </c>
    </row>
    <row r="11010" spans="1:6" x14ac:dyDescent="0.2">
      <c r="A11010" s="1">
        <v>0.89980115000000005</v>
      </c>
      <c r="B11010" s="1">
        <v>223.99753000000001</v>
      </c>
      <c r="C11010" s="1">
        <v>0.22015999999999999</v>
      </c>
      <c r="D11010" s="1">
        <v>309.48761999999999</v>
      </c>
      <c r="E11010" s="1">
        <v>479.48615999999998</v>
      </c>
      <c r="F11010" s="1">
        <v>909.80876999999998</v>
      </c>
    </row>
    <row r="11011" spans="1:6" x14ac:dyDescent="0.2">
      <c r="A11011" s="1">
        <v>0.89980112000000001</v>
      </c>
      <c r="B11011" s="1">
        <v>224.00050999999999</v>
      </c>
      <c r="C11011" s="1">
        <v>0.22017999999999999</v>
      </c>
      <c r="D11011" s="1">
        <v>309.47131999999999</v>
      </c>
      <c r="E11011" s="1">
        <v>479.54115000000002</v>
      </c>
      <c r="F11011" s="1">
        <v>909.85587999999996</v>
      </c>
    </row>
    <row r="11012" spans="1:6" x14ac:dyDescent="0.2">
      <c r="A11012" s="1">
        <v>0.89980178</v>
      </c>
      <c r="B11012" s="1">
        <v>223.99162000000001</v>
      </c>
      <c r="C11012" s="1">
        <v>0.22020000000000001</v>
      </c>
      <c r="D11012" s="1">
        <v>309.48302000000001</v>
      </c>
      <c r="E11012" s="1">
        <v>477.95154000000002</v>
      </c>
      <c r="F11012" s="1">
        <v>908.26517000000001</v>
      </c>
    </row>
    <row r="11013" spans="1:6" x14ac:dyDescent="0.2">
      <c r="A11013" s="1">
        <v>0.89980115999999999</v>
      </c>
      <c r="B11013" s="1">
        <v>224.00496999999999</v>
      </c>
      <c r="C11013" s="1">
        <v>0.22022</v>
      </c>
      <c r="D11013" s="1">
        <v>309.48191000000003</v>
      </c>
      <c r="E11013" s="1">
        <v>479.44848999999999</v>
      </c>
      <c r="F11013" s="1">
        <v>909.77472999999998</v>
      </c>
    </row>
    <row r="11014" spans="1:6" x14ac:dyDescent="0.2">
      <c r="A11014" s="1">
        <v>0.89980141000000002</v>
      </c>
      <c r="B11014" s="1">
        <v>224.00326000000001</v>
      </c>
      <c r="C11014" s="1">
        <v>0.22023999999999999</v>
      </c>
      <c r="D11014" s="1">
        <v>309.48788000000002</v>
      </c>
      <c r="E11014" s="1">
        <v>478.85532999999998</v>
      </c>
      <c r="F11014" s="1">
        <v>909.18385000000001</v>
      </c>
    </row>
    <row r="11015" spans="1:6" x14ac:dyDescent="0.2">
      <c r="A11015" s="1">
        <v>0.89980057000000002</v>
      </c>
      <c r="B11015" s="1">
        <v>224.02044000000001</v>
      </c>
      <c r="C11015" s="1">
        <v>0.22026000000000001</v>
      </c>
      <c r="D11015" s="1">
        <v>309.46764000000002</v>
      </c>
      <c r="E11015" s="1">
        <v>480.88029999999998</v>
      </c>
      <c r="F11015" s="1">
        <v>911.21249999999998</v>
      </c>
    </row>
    <row r="11016" spans="1:6" x14ac:dyDescent="0.2">
      <c r="A11016" s="1">
        <v>0.89980203000000003</v>
      </c>
      <c r="B11016" s="1">
        <v>223.99752000000001</v>
      </c>
      <c r="C11016" s="1">
        <v>0.22028</v>
      </c>
      <c r="D11016" s="1">
        <v>309.52314999999999</v>
      </c>
      <c r="E11016" s="1">
        <v>477.34980000000002</v>
      </c>
      <c r="F11016" s="1">
        <v>907.69608000000005</v>
      </c>
    </row>
    <row r="11017" spans="1:6" x14ac:dyDescent="0.2">
      <c r="A11017" s="1">
        <v>0.89980097999999997</v>
      </c>
      <c r="B11017" s="1">
        <v>224.01840999999999</v>
      </c>
      <c r="C11017" s="1">
        <v>0.2203</v>
      </c>
      <c r="D11017" s="1">
        <v>309.45769999999999</v>
      </c>
      <c r="E11017" s="1">
        <v>479.88513</v>
      </c>
      <c r="F11017" s="1">
        <v>910.20867999999996</v>
      </c>
    </row>
    <row r="11018" spans="1:6" x14ac:dyDescent="0.2">
      <c r="A11018" s="1">
        <v>0.89980192999999997</v>
      </c>
      <c r="B11018" s="1">
        <v>224.00445999999999</v>
      </c>
      <c r="C11018" s="1">
        <v>0.22031999999999999</v>
      </c>
      <c r="D11018" s="1">
        <v>309.51343000000003</v>
      </c>
      <c r="E11018" s="1">
        <v>477.60005000000001</v>
      </c>
      <c r="F11018" s="1">
        <v>907.94680000000005</v>
      </c>
    </row>
    <row r="11019" spans="1:6" x14ac:dyDescent="0.2">
      <c r="A11019" s="1">
        <v>0.89980230000000005</v>
      </c>
      <c r="B11019" s="1">
        <v>224.00053</v>
      </c>
      <c r="C11019" s="1">
        <v>0.22034000000000001</v>
      </c>
      <c r="D11019" s="1">
        <v>309.54703999999998</v>
      </c>
      <c r="E11019" s="1">
        <v>476.70245999999997</v>
      </c>
      <c r="F11019" s="1">
        <v>907.06768999999997</v>
      </c>
    </row>
    <row r="11020" spans="1:6" x14ac:dyDescent="0.2">
      <c r="A11020" s="1">
        <v>0.89980165000000001</v>
      </c>
      <c r="B11020" s="1">
        <v>224.01441</v>
      </c>
      <c r="C11020" s="1">
        <v>0.22036</v>
      </c>
      <c r="D11020" s="1">
        <v>309.52829000000003</v>
      </c>
      <c r="E11020" s="1">
        <v>478.27069999999998</v>
      </c>
      <c r="F11020" s="1">
        <v>908.63729999999998</v>
      </c>
    </row>
    <row r="11021" spans="1:6" x14ac:dyDescent="0.2">
      <c r="A11021" s="1">
        <v>0.89980192000000003</v>
      </c>
      <c r="B11021" s="1">
        <v>224.01231999999999</v>
      </c>
      <c r="C11021" s="1">
        <v>0.22037999999999999</v>
      </c>
      <c r="D11021" s="1">
        <v>309.54892000000001</v>
      </c>
      <c r="E11021" s="1">
        <v>477.62783999999999</v>
      </c>
      <c r="F11021" s="1">
        <v>908.00609999999995</v>
      </c>
    </row>
    <row r="11022" spans="1:6" x14ac:dyDescent="0.2">
      <c r="A11022" s="1">
        <v>0.89980192999999997</v>
      </c>
      <c r="B11022" s="1">
        <v>224.01462000000001</v>
      </c>
      <c r="C11022" s="1">
        <v>0.22040000000000001</v>
      </c>
      <c r="D11022" s="1">
        <v>309.54365000000001</v>
      </c>
      <c r="E11022" s="1">
        <v>477.59107</v>
      </c>
      <c r="F11022" s="1">
        <v>907.96812</v>
      </c>
    </row>
    <row r="11023" spans="1:6" x14ac:dyDescent="0.2">
      <c r="A11023" s="1">
        <v>0.89980218999999995</v>
      </c>
      <c r="B11023" s="1">
        <v>224.01275999999999</v>
      </c>
      <c r="C11023" s="1">
        <v>0.22042</v>
      </c>
      <c r="D11023" s="1">
        <v>309.55506000000003</v>
      </c>
      <c r="E11023" s="1">
        <v>476.97805</v>
      </c>
      <c r="F11023" s="1">
        <v>907.36084000000005</v>
      </c>
    </row>
    <row r="11024" spans="1:6" x14ac:dyDescent="0.2">
      <c r="A11024" s="1">
        <v>0.89980022999999998</v>
      </c>
      <c r="B11024" s="1">
        <v>224.04929999999999</v>
      </c>
      <c r="C11024" s="1">
        <v>0.22044</v>
      </c>
      <c r="D11024" s="1">
        <v>309.47107999999997</v>
      </c>
      <c r="E11024" s="1">
        <v>481.68378999999999</v>
      </c>
      <c r="F11024" s="1">
        <v>912.04714000000001</v>
      </c>
    </row>
    <row r="11025" spans="1:6" x14ac:dyDescent="0.2">
      <c r="A11025" s="1">
        <v>0.89980203999999997</v>
      </c>
      <c r="B11025" s="1">
        <v>224.02043</v>
      </c>
      <c r="C11025" s="1">
        <v>0.22045999999999999</v>
      </c>
      <c r="D11025" s="1">
        <v>309.56272999999999</v>
      </c>
      <c r="E11025" s="1">
        <v>477.33319</v>
      </c>
      <c r="F11025" s="1">
        <v>907.72877000000005</v>
      </c>
    </row>
    <row r="11026" spans="1:6" x14ac:dyDescent="0.2">
      <c r="A11026" s="1">
        <v>0.89980227000000002</v>
      </c>
      <c r="B11026" s="1">
        <v>224.01904999999999</v>
      </c>
      <c r="C11026" s="1">
        <v>0.22048000000000001</v>
      </c>
      <c r="D11026" s="1">
        <v>309.51693999999998</v>
      </c>
      <c r="E11026" s="1">
        <v>476.78016000000002</v>
      </c>
      <c r="F11026" s="1">
        <v>907.14383999999995</v>
      </c>
    </row>
    <row r="11027" spans="1:6" x14ac:dyDescent="0.2">
      <c r="A11027" s="1">
        <v>0.89980187</v>
      </c>
      <c r="B11027" s="1">
        <v>224.02847</v>
      </c>
      <c r="C11027" s="1">
        <v>0.2205</v>
      </c>
      <c r="D11027" s="1">
        <v>309.52452</v>
      </c>
      <c r="E11027" s="1">
        <v>477.73358999999999</v>
      </c>
      <c r="F11027" s="1">
        <v>908.11174000000005</v>
      </c>
    </row>
    <row r="11028" spans="1:6" x14ac:dyDescent="0.2">
      <c r="A11028" s="1">
        <v>0.89980157000000005</v>
      </c>
      <c r="B11028" s="1">
        <v>224.03625</v>
      </c>
      <c r="C11028" s="1">
        <v>0.22051999999999999</v>
      </c>
      <c r="D11028" s="1">
        <v>309.55238000000003</v>
      </c>
      <c r="E11028" s="1">
        <v>478.46181000000001</v>
      </c>
      <c r="F11028" s="1">
        <v>908.86631</v>
      </c>
    </row>
    <row r="11029" spans="1:6" x14ac:dyDescent="0.2">
      <c r="A11029" s="1">
        <v>0.89980185999999995</v>
      </c>
      <c r="B11029" s="1">
        <v>224.03378000000001</v>
      </c>
      <c r="C11029" s="1">
        <v>0.22054000000000001</v>
      </c>
      <c r="D11029" s="1">
        <v>309.56412</v>
      </c>
      <c r="E11029" s="1">
        <v>477.76515999999998</v>
      </c>
      <c r="F11029" s="1">
        <v>908.17502000000002</v>
      </c>
    </row>
    <row r="11030" spans="1:6" x14ac:dyDescent="0.2">
      <c r="A11030" s="1">
        <v>0.89980110999999996</v>
      </c>
      <c r="B11030" s="1">
        <v>224.04938000000001</v>
      </c>
      <c r="C11030" s="1">
        <v>0.22056000000000001</v>
      </c>
      <c r="D11030" s="1">
        <v>309.54687999999999</v>
      </c>
      <c r="E11030" s="1">
        <v>479.57366000000002</v>
      </c>
      <c r="F11030" s="1">
        <v>909.98762999999997</v>
      </c>
    </row>
    <row r="11031" spans="1:6" x14ac:dyDescent="0.2">
      <c r="A11031" s="1">
        <v>0.89980112000000001</v>
      </c>
      <c r="B11031" s="1">
        <v>224.05181999999999</v>
      </c>
      <c r="C11031" s="1">
        <v>0.22058</v>
      </c>
      <c r="D11031" s="1">
        <v>309.53037999999998</v>
      </c>
      <c r="E11031" s="1">
        <v>479.55511999999999</v>
      </c>
      <c r="F11031" s="1">
        <v>909.96051999999997</v>
      </c>
    </row>
    <row r="11032" spans="1:6" x14ac:dyDescent="0.2">
      <c r="A11032" s="1">
        <v>0.89980128999999998</v>
      </c>
      <c r="B11032" s="1">
        <v>224.0513</v>
      </c>
      <c r="C11032" s="1">
        <v>0.22059999999999999</v>
      </c>
      <c r="D11032" s="1">
        <v>309.53865999999999</v>
      </c>
      <c r="E11032" s="1">
        <v>479.12948</v>
      </c>
      <c r="F11032" s="1">
        <v>909.53989000000001</v>
      </c>
    </row>
    <row r="11033" spans="1:6" x14ac:dyDescent="0.2">
      <c r="A11033" s="1">
        <v>0.89980230999999999</v>
      </c>
      <c r="B11033" s="1">
        <v>224.03611000000001</v>
      </c>
      <c r="C11033" s="1">
        <v>0.22062000000000001</v>
      </c>
      <c r="D11033" s="1">
        <v>309.59537999999998</v>
      </c>
      <c r="E11033" s="1">
        <v>476.67372999999998</v>
      </c>
      <c r="F11033" s="1">
        <v>907.10676000000001</v>
      </c>
    </row>
    <row r="11034" spans="1:6" x14ac:dyDescent="0.2">
      <c r="A11034" s="1">
        <v>0.89980137999999998</v>
      </c>
      <c r="B11034" s="1">
        <v>224.05495999999999</v>
      </c>
      <c r="C11034" s="1">
        <v>0.22064</v>
      </c>
      <c r="D11034" s="1">
        <v>309.56839000000002</v>
      </c>
      <c r="E11034" s="1">
        <v>478.93101999999999</v>
      </c>
      <c r="F11034" s="1">
        <v>909.36490000000003</v>
      </c>
    </row>
    <row r="11035" spans="1:6" x14ac:dyDescent="0.2">
      <c r="A11035" s="1">
        <v>0.89980070999999995</v>
      </c>
      <c r="B11035" s="1">
        <v>224.06916000000001</v>
      </c>
      <c r="C11035" s="1">
        <v>0.22066</v>
      </c>
      <c r="D11035" s="1">
        <v>309.53179</v>
      </c>
      <c r="E11035" s="1">
        <v>480.54261000000002</v>
      </c>
      <c r="F11035" s="1">
        <v>910.96630000000005</v>
      </c>
    </row>
    <row r="11036" spans="1:6" x14ac:dyDescent="0.2">
      <c r="A11036" s="1">
        <v>0.89980210999999999</v>
      </c>
      <c r="B11036" s="1">
        <v>224.04732000000001</v>
      </c>
      <c r="C11036" s="1">
        <v>0.22067999999999999</v>
      </c>
      <c r="D11036" s="1">
        <v>309.59829999999999</v>
      </c>
      <c r="E11036" s="1">
        <v>477.16539999999998</v>
      </c>
      <c r="F11036" s="1">
        <v>907.61158</v>
      </c>
    </row>
    <row r="11037" spans="1:6" x14ac:dyDescent="0.2">
      <c r="A11037" s="1">
        <v>0.89980176000000001</v>
      </c>
      <c r="B11037" s="1">
        <v>224.05586</v>
      </c>
      <c r="C11037" s="1">
        <v>0.22070000000000001</v>
      </c>
      <c r="D11037" s="1">
        <v>309.59816999999998</v>
      </c>
      <c r="E11037" s="1">
        <v>477.99610999999999</v>
      </c>
      <c r="F11037" s="1">
        <v>908.45074</v>
      </c>
    </row>
    <row r="11038" spans="1:6" x14ac:dyDescent="0.2">
      <c r="A11038" s="1">
        <v>0.89980099000000002</v>
      </c>
      <c r="B11038" s="1">
        <v>224.07193000000001</v>
      </c>
      <c r="C11038" s="1">
        <v>0.22072</v>
      </c>
      <c r="D11038" s="1">
        <v>309.55588</v>
      </c>
      <c r="E11038" s="1">
        <v>479.8673</v>
      </c>
      <c r="F11038" s="1">
        <v>910.30981999999995</v>
      </c>
    </row>
    <row r="11039" spans="1:6" x14ac:dyDescent="0.2">
      <c r="A11039" s="1">
        <v>0.89980128999999998</v>
      </c>
      <c r="B11039" s="1">
        <v>224.06926000000001</v>
      </c>
      <c r="C11039" s="1">
        <v>0.22073999999999999</v>
      </c>
      <c r="D11039" s="1">
        <v>309.57222000000002</v>
      </c>
      <c r="E11039" s="1">
        <v>479.14490999999998</v>
      </c>
      <c r="F11039" s="1">
        <v>909.59564999999998</v>
      </c>
    </row>
    <row r="11040" spans="1:6" x14ac:dyDescent="0.2">
      <c r="A11040" s="1">
        <v>0.89980223999999998</v>
      </c>
      <c r="B11040" s="1">
        <v>224.05527000000001</v>
      </c>
      <c r="C11040" s="1">
        <v>0.22076000000000001</v>
      </c>
      <c r="D11040" s="1">
        <v>309.61443000000003</v>
      </c>
      <c r="E11040" s="1">
        <v>476.85442999999998</v>
      </c>
      <c r="F11040" s="1">
        <v>907.31931999999995</v>
      </c>
    </row>
    <row r="11041" spans="1:6" x14ac:dyDescent="0.2">
      <c r="A11041" s="1">
        <v>0.89980088999999996</v>
      </c>
      <c r="B11041" s="1">
        <v>224.08127999999999</v>
      </c>
      <c r="C11041" s="1">
        <v>0.22078</v>
      </c>
      <c r="D11041" s="1">
        <v>309.57821999999999</v>
      </c>
      <c r="E11041" s="1">
        <v>480.10563000000002</v>
      </c>
      <c r="F11041" s="1">
        <v>910.57239000000004</v>
      </c>
    </row>
    <row r="11042" spans="1:6" x14ac:dyDescent="0.2">
      <c r="A11042" s="1">
        <v>0.89980203999999997</v>
      </c>
      <c r="B11042" s="1">
        <v>224.06390999999999</v>
      </c>
      <c r="C11042" s="1">
        <v>0.2208</v>
      </c>
      <c r="D11042" s="1">
        <v>309.57740000000001</v>
      </c>
      <c r="E11042" s="1">
        <v>477.33956000000001</v>
      </c>
      <c r="F11042" s="1">
        <v>907.78840000000002</v>
      </c>
    </row>
    <row r="11043" spans="1:6" x14ac:dyDescent="0.2">
      <c r="A11043" s="1">
        <v>0.89980086000000004</v>
      </c>
      <c r="B11043" s="1">
        <v>224.08681999999999</v>
      </c>
      <c r="C11043" s="1">
        <v>0.22081999999999999</v>
      </c>
      <c r="D11043" s="1">
        <v>309.59249999999997</v>
      </c>
      <c r="E11043" s="1">
        <v>480.16795000000002</v>
      </c>
      <c r="F11043" s="1">
        <v>910.64976999999999</v>
      </c>
    </row>
    <row r="11044" spans="1:6" x14ac:dyDescent="0.2">
      <c r="A11044" s="1">
        <v>0.89980170000000004</v>
      </c>
      <c r="B11044" s="1">
        <v>224.07474999999999</v>
      </c>
      <c r="C11044" s="1">
        <v>0.22084000000000001</v>
      </c>
      <c r="D11044" s="1">
        <v>309.57551999999998</v>
      </c>
      <c r="E11044" s="1">
        <v>478.13708000000003</v>
      </c>
      <c r="F11044" s="1">
        <v>908.59550999999999</v>
      </c>
    </row>
    <row r="11045" spans="1:6" x14ac:dyDescent="0.2">
      <c r="A11045" s="1">
        <v>0.89980108999999997</v>
      </c>
      <c r="B11045" s="1">
        <v>224.08805000000001</v>
      </c>
      <c r="C11045" s="1">
        <v>0.22086</v>
      </c>
      <c r="D11045" s="1">
        <v>309.57805999999999</v>
      </c>
      <c r="E11045" s="1">
        <v>479.62957999999998</v>
      </c>
      <c r="F11045" s="1">
        <v>910.10299999999995</v>
      </c>
    </row>
    <row r="11046" spans="1:6" x14ac:dyDescent="0.2">
      <c r="A11046" s="1">
        <v>0.89980053000000004</v>
      </c>
      <c r="B11046" s="1">
        <v>224.10028</v>
      </c>
      <c r="C11046" s="1">
        <v>0.22087999999999999</v>
      </c>
      <c r="D11046" s="1">
        <v>309.56164999999999</v>
      </c>
      <c r="E11046" s="1">
        <v>480.97030999999998</v>
      </c>
      <c r="F11046" s="1">
        <v>911.44502</v>
      </c>
    </row>
    <row r="11047" spans="1:6" x14ac:dyDescent="0.2">
      <c r="A11047" s="1">
        <v>0.89980205000000002</v>
      </c>
      <c r="B11047" s="1">
        <v>224.07637</v>
      </c>
      <c r="C11047" s="1">
        <v>0.22090000000000001</v>
      </c>
      <c r="D11047" s="1">
        <v>309.62087000000002</v>
      </c>
      <c r="E11047" s="1">
        <v>477.30614000000003</v>
      </c>
      <c r="F11047" s="1">
        <v>907.79642000000001</v>
      </c>
    </row>
    <row r="11048" spans="1:6" x14ac:dyDescent="0.2">
      <c r="A11048" s="1">
        <v>0.89980210999999999</v>
      </c>
      <c r="B11048" s="1">
        <v>224.0779</v>
      </c>
      <c r="C11048" s="1">
        <v>0.22092000000000001</v>
      </c>
      <c r="D11048" s="1">
        <v>309.58715000000001</v>
      </c>
      <c r="E11048" s="1">
        <v>477.16068000000001</v>
      </c>
      <c r="F11048" s="1">
        <v>907.63001999999994</v>
      </c>
    </row>
    <row r="11049" spans="1:6" x14ac:dyDescent="0.2">
      <c r="A11049" s="1">
        <v>0.89980183000000002</v>
      </c>
      <c r="B11049" s="1">
        <v>224.08519999999999</v>
      </c>
      <c r="C11049" s="1">
        <v>0.22094</v>
      </c>
      <c r="D11049" s="1">
        <v>309.63994000000002</v>
      </c>
      <c r="E11049" s="1">
        <v>477.82742000000002</v>
      </c>
      <c r="F11049" s="1">
        <v>908.33924000000002</v>
      </c>
    </row>
    <row r="11050" spans="1:6" x14ac:dyDescent="0.2">
      <c r="A11050" s="1">
        <v>0.89980126999999999</v>
      </c>
      <c r="B11050" s="1">
        <v>224.09747999999999</v>
      </c>
      <c r="C11050" s="1">
        <v>0.22095999999999999</v>
      </c>
      <c r="D11050" s="1">
        <v>309.61126999999999</v>
      </c>
      <c r="E11050" s="1">
        <v>479.17532</v>
      </c>
      <c r="F11050" s="1">
        <v>909.68032000000005</v>
      </c>
    </row>
    <row r="11051" spans="1:6" x14ac:dyDescent="0.2">
      <c r="A11051" s="1">
        <v>0.89980203999999997</v>
      </c>
      <c r="B11051" s="1">
        <v>224.08673999999999</v>
      </c>
      <c r="C11051" s="1">
        <v>0.22098000000000001</v>
      </c>
      <c r="D11051" s="1">
        <v>309.64197999999999</v>
      </c>
      <c r="E11051" s="1">
        <v>477.33461</v>
      </c>
      <c r="F11051" s="1">
        <v>907.84933000000001</v>
      </c>
    </row>
    <row r="11052" spans="1:6" x14ac:dyDescent="0.2">
      <c r="A11052" s="1">
        <v>0.89980157999999999</v>
      </c>
      <c r="B11052" s="1">
        <v>224.09729999999999</v>
      </c>
      <c r="C11052" s="1">
        <v>0.221</v>
      </c>
      <c r="D11052" s="1">
        <v>309.58724999999998</v>
      </c>
      <c r="E11052" s="1">
        <v>478.44013999999999</v>
      </c>
      <c r="F11052" s="1">
        <v>908.92894000000001</v>
      </c>
    </row>
    <row r="11053" spans="1:6" x14ac:dyDescent="0.2">
      <c r="A11053" s="1">
        <v>0.89980207000000001</v>
      </c>
      <c r="B11053" s="1">
        <v>224.09119000000001</v>
      </c>
      <c r="C11053" s="1">
        <v>0.22101999999999999</v>
      </c>
      <c r="D11053" s="1">
        <v>309.64920000000001</v>
      </c>
      <c r="E11053" s="1">
        <v>477.24785000000003</v>
      </c>
      <c r="F11053" s="1">
        <v>907.77184</v>
      </c>
    </row>
    <row r="11054" spans="1:6" x14ac:dyDescent="0.2">
      <c r="A11054" s="1">
        <v>0.89980068999999996</v>
      </c>
      <c r="B11054" s="1">
        <v>224.11771999999999</v>
      </c>
      <c r="C11054" s="1">
        <v>0.22103999999999999</v>
      </c>
      <c r="D11054" s="1">
        <v>309.62687</v>
      </c>
      <c r="E11054" s="1">
        <v>480.57366999999999</v>
      </c>
      <c r="F11054" s="1">
        <v>911.10929999999996</v>
      </c>
    </row>
    <row r="11055" spans="1:6" x14ac:dyDescent="0.2">
      <c r="A11055" s="1">
        <v>0.89980225999999996</v>
      </c>
      <c r="B11055" s="1">
        <v>224.09294</v>
      </c>
      <c r="C11055" s="1">
        <v>0.22106000000000001</v>
      </c>
      <c r="D11055" s="1">
        <v>309.66994</v>
      </c>
      <c r="E11055" s="1">
        <v>476.78685000000002</v>
      </c>
      <c r="F11055" s="1">
        <v>907.32641999999998</v>
      </c>
    </row>
    <row r="11056" spans="1:6" x14ac:dyDescent="0.2">
      <c r="A11056" s="1">
        <v>0.89980223999999998</v>
      </c>
      <c r="B11056" s="1">
        <v>224.09599</v>
      </c>
      <c r="C11056" s="1">
        <v>0.22108</v>
      </c>
      <c r="D11056" s="1">
        <v>309.65757000000002</v>
      </c>
      <c r="E11056" s="1">
        <v>476.85597999999999</v>
      </c>
      <c r="F11056" s="1">
        <v>907.39035999999999</v>
      </c>
    </row>
    <row r="11057" spans="1:6" x14ac:dyDescent="0.2">
      <c r="A11057" s="1">
        <v>0.89980093999999999</v>
      </c>
      <c r="B11057" s="1">
        <v>224.12114</v>
      </c>
      <c r="C11057" s="1">
        <v>0.22109999999999999</v>
      </c>
      <c r="D11057" s="1">
        <v>309.60061999999999</v>
      </c>
      <c r="E11057" s="1">
        <v>479.98626000000002</v>
      </c>
      <c r="F11057" s="1">
        <v>910.50780999999995</v>
      </c>
    </row>
    <row r="11058" spans="1:6" x14ac:dyDescent="0.2">
      <c r="A11058" s="1">
        <v>0.89980130999999997</v>
      </c>
      <c r="B11058" s="1">
        <v>224.11716000000001</v>
      </c>
      <c r="C11058" s="1">
        <v>0.22112000000000001</v>
      </c>
      <c r="D11058" s="1">
        <v>309.62808000000001</v>
      </c>
      <c r="E11058" s="1">
        <v>479.08460000000002</v>
      </c>
      <c r="F11058" s="1">
        <v>909.62048000000004</v>
      </c>
    </row>
    <row r="11059" spans="1:6" x14ac:dyDescent="0.2">
      <c r="A11059" s="1">
        <v>0.89980234999999997</v>
      </c>
      <c r="B11059" s="1">
        <v>224.10164</v>
      </c>
      <c r="C11059" s="1">
        <v>0.22114</v>
      </c>
      <c r="D11059" s="1">
        <v>309.68342000000001</v>
      </c>
      <c r="E11059" s="1">
        <v>476.58580999999998</v>
      </c>
      <c r="F11059" s="1">
        <v>907.14305999999999</v>
      </c>
    </row>
    <row r="11060" spans="1:6" x14ac:dyDescent="0.2">
      <c r="A11060" s="1">
        <v>0.89980126999999999</v>
      </c>
      <c r="B11060" s="1">
        <v>224.12302</v>
      </c>
      <c r="C11060" s="1">
        <v>0.22116</v>
      </c>
      <c r="D11060" s="1">
        <v>309.65321</v>
      </c>
      <c r="E11060" s="1">
        <v>479.19560999999999</v>
      </c>
      <c r="F11060" s="1">
        <v>909.75409999999999</v>
      </c>
    </row>
    <row r="11061" spans="1:6" x14ac:dyDescent="0.2">
      <c r="A11061" s="1">
        <v>0.89980168000000005</v>
      </c>
      <c r="B11061" s="1">
        <v>224.11829</v>
      </c>
      <c r="C11061" s="1">
        <v>0.22117999999999999</v>
      </c>
      <c r="D11061" s="1">
        <v>309.66708999999997</v>
      </c>
      <c r="E11061" s="1">
        <v>478.18887000000001</v>
      </c>
      <c r="F11061" s="1">
        <v>908.75189</v>
      </c>
    </row>
    <row r="11062" spans="1:6" x14ac:dyDescent="0.2">
      <c r="A11062" s="1">
        <v>0.89980205000000002</v>
      </c>
      <c r="B11062" s="1">
        <v>224.11449999999999</v>
      </c>
      <c r="C11062" s="1">
        <v>0.22120000000000001</v>
      </c>
      <c r="D11062" s="1">
        <v>309.69119000000001</v>
      </c>
      <c r="E11062" s="1">
        <v>477.31428</v>
      </c>
      <c r="F11062" s="1">
        <v>907.88957000000005</v>
      </c>
    </row>
    <row r="11063" spans="1:6" x14ac:dyDescent="0.2">
      <c r="A11063" s="1">
        <v>0.89980229</v>
      </c>
      <c r="B11063" s="1">
        <v>224.11284000000001</v>
      </c>
      <c r="C11063" s="1">
        <v>0.22122</v>
      </c>
      <c r="D11063" s="1">
        <v>309.64100000000002</v>
      </c>
      <c r="E11063" s="1">
        <v>476.72413</v>
      </c>
      <c r="F11063" s="1">
        <v>907.26430000000005</v>
      </c>
    </row>
    <row r="11064" spans="1:6" x14ac:dyDescent="0.2">
      <c r="A11064" s="1">
        <v>0.89980194999999996</v>
      </c>
      <c r="B11064" s="1">
        <v>224.12128999999999</v>
      </c>
      <c r="C11064" s="1">
        <v>0.22123999999999999</v>
      </c>
      <c r="D11064" s="1">
        <v>309.65084999999999</v>
      </c>
      <c r="E11064" s="1">
        <v>477.54685000000001</v>
      </c>
      <c r="F11064" s="1">
        <v>908.10203999999999</v>
      </c>
    </row>
    <row r="11065" spans="1:6" x14ac:dyDescent="0.2">
      <c r="A11065" s="1">
        <v>0.89980238000000001</v>
      </c>
      <c r="B11065" s="1">
        <v>224.11632</v>
      </c>
      <c r="C11065" s="1">
        <v>0.22126000000000001</v>
      </c>
      <c r="D11065" s="1">
        <v>309.70220999999998</v>
      </c>
      <c r="E11065" s="1">
        <v>476.51209</v>
      </c>
      <c r="F11065" s="1">
        <v>907.09654999999998</v>
      </c>
    </row>
    <row r="11066" spans="1:6" x14ac:dyDescent="0.2">
      <c r="A11066" s="1">
        <v>0.89980165999999995</v>
      </c>
      <c r="B11066" s="1">
        <v>224.13135</v>
      </c>
      <c r="C11066" s="1">
        <v>0.22128</v>
      </c>
      <c r="D11066" s="1">
        <v>309.68419</v>
      </c>
      <c r="E11066" s="1">
        <v>478.24336</v>
      </c>
      <c r="F11066" s="1">
        <v>908.83083999999997</v>
      </c>
    </row>
    <row r="11067" spans="1:6" x14ac:dyDescent="0.2">
      <c r="A11067" s="1">
        <v>0.89980159000000004</v>
      </c>
      <c r="B11067" s="1">
        <v>224.13509999999999</v>
      </c>
      <c r="C11067" s="1">
        <v>0.2213</v>
      </c>
      <c r="D11067" s="1">
        <v>309.69434000000001</v>
      </c>
      <c r="E11067" s="1">
        <v>478.41358000000002</v>
      </c>
      <c r="F11067" s="1">
        <v>909.01157999999998</v>
      </c>
    </row>
    <row r="11068" spans="1:6" x14ac:dyDescent="0.2">
      <c r="A11068" s="1">
        <v>0.89980176000000001</v>
      </c>
      <c r="B11068" s="1">
        <v>224.13460000000001</v>
      </c>
      <c r="C11068" s="1">
        <v>0.22131999999999999</v>
      </c>
      <c r="D11068" s="1">
        <v>309.69269000000003</v>
      </c>
      <c r="E11068" s="1">
        <v>477.99158</v>
      </c>
      <c r="F11068" s="1">
        <v>908.58797000000004</v>
      </c>
    </row>
    <row r="11069" spans="1:6" x14ac:dyDescent="0.2">
      <c r="A11069" s="1">
        <v>0.89980141999999996</v>
      </c>
      <c r="B11069" s="1">
        <v>224.14314999999999</v>
      </c>
      <c r="C11069" s="1">
        <v>0.22134000000000001</v>
      </c>
      <c r="D11069" s="1">
        <v>309.67020000000002</v>
      </c>
      <c r="E11069" s="1">
        <v>478.82321999999999</v>
      </c>
      <c r="F11069" s="1">
        <v>909.41315999999995</v>
      </c>
    </row>
    <row r="11070" spans="1:6" x14ac:dyDescent="0.2">
      <c r="A11070" s="1">
        <v>0.89980099999999996</v>
      </c>
      <c r="B11070" s="1">
        <v>224.15302</v>
      </c>
      <c r="C11070" s="1">
        <v>0.22136</v>
      </c>
      <c r="D11070" s="1">
        <v>309.65946000000002</v>
      </c>
      <c r="E11070" s="1">
        <v>479.83981</v>
      </c>
      <c r="F11070" s="1">
        <v>910.43246999999997</v>
      </c>
    </row>
    <row r="11071" spans="1:6" x14ac:dyDescent="0.2">
      <c r="A11071" s="1">
        <v>0.89980163999999996</v>
      </c>
      <c r="B11071" s="1">
        <v>224.14437000000001</v>
      </c>
      <c r="C11071" s="1">
        <v>0.22137999999999999</v>
      </c>
      <c r="D11071" s="1">
        <v>309.68491</v>
      </c>
      <c r="E11071" s="1">
        <v>478.29183</v>
      </c>
      <c r="F11071" s="1">
        <v>908.89281000000005</v>
      </c>
    </row>
    <row r="11072" spans="1:6" x14ac:dyDescent="0.2">
      <c r="A11072" s="1">
        <v>0.89980121000000002</v>
      </c>
      <c r="B11072" s="1">
        <v>224.15434999999999</v>
      </c>
      <c r="C11072" s="1">
        <v>0.22140000000000001</v>
      </c>
      <c r="D11072" s="1">
        <v>309.69961000000001</v>
      </c>
      <c r="E11072" s="1">
        <v>479.32657</v>
      </c>
      <c r="F11072" s="1">
        <v>909.94731999999999</v>
      </c>
    </row>
    <row r="11073" spans="1:6" x14ac:dyDescent="0.2">
      <c r="A11073" s="1">
        <v>0.89980181999999997</v>
      </c>
      <c r="B11073" s="1">
        <v>224.14622</v>
      </c>
      <c r="C11073" s="1">
        <v>0.22142000000000001</v>
      </c>
      <c r="D11073" s="1">
        <v>309.70085999999998</v>
      </c>
      <c r="E11073" s="1">
        <v>477.84820000000002</v>
      </c>
      <c r="F11073" s="1">
        <v>908.46167000000003</v>
      </c>
    </row>
    <row r="11074" spans="1:6" x14ac:dyDescent="0.2">
      <c r="A11074" s="1">
        <v>0.89980168000000005</v>
      </c>
      <c r="B11074" s="1">
        <v>224.15133</v>
      </c>
      <c r="C11074" s="1">
        <v>0.22144</v>
      </c>
      <c r="D11074" s="1">
        <v>309.70080000000002</v>
      </c>
      <c r="E11074" s="1">
        <v>478.20496000000003</v>
      </c>
      <c r="F11074" s="1">
        <v>908.82348000000002</v>
      </c>
    </row>
    <row r="11075" spans="1:6" x14ac:dyDescent="0.2">
      <c r="A11075" s="1">
        <v>0.89980210000000005</v>
      </c>
      <c r="B11075" s="1">
        <v>224.14645999999999</v>
      </c>
      <c r="C11075" s="1">
        <v>0.22145999999999999</v>
      </c>
      <c r="D11075" s="1">
        <v>309.73442999999997</v>
      </c>
      <c r="E11075" s="1">
        <v>477.18257</v>
      </c>
      <c r="F11075" s="1">
        <v>907.81865000000005</v>
      </c>
    </row>
    <row r="11076" spans="1:6" x14ac:dyDescent="0.2">
      <c r="A11076" s="1">
        <v>0.89980101999999995</v>
      </c>
      <c r="B11076" s="1">
        <v>224.16775999999999</v>
      </c>
      <c r="C11076" s="1">
        <v>0.22148000000000001</v>
      </c>
      <c r="D11076" s="1">
        <v>309.70891999999998</v>
      </c>
      <c r="E11076" s="1">
        <v>479.78498999999999</v>
      </c>
      <c r="F11076" s="1">
        <v>910.42537000000004</v>
      </c>
    </row>
    <row r="11077" spans="1:6" x14ac:dyDescent="0.2">
      <c r="A11077" s="1">
        <v>0.89980086999999997</v>
      </c>
      <c r="B11077" s="1">
        <v>224.17303999999999</v>
      </c>
      <c r="C11077" s="1">
        <v>0.2215</v>
      </c>
      <c r="D11077" s="1">
        <v>309.67509999999999</v>
      </c>
      <c r="E11077" s="1">
        <v>480.16097000000002</v>
      </c>
      <c r="F11077" s="1">
        <v>910.78407000000004</v>
      </c>
    </row>
    <row r="11078" spans="1:6" x14ac:dyDescent="0.2">
      <c r="A11078" s="1">
        <v>0.89980207999999995</v>
      </c>
      <c r="B11078" s="1">
        <v>224.15439000000001</v>
      </c>
      <c r="C11078" s="1">
        <v>0.22151999999999999</v>
      </c>
      <c r="D11078" s="1">
        <v>309.68988000000002</v>
      </c>
      <c r="E11078" s="1">
        <v>477.22456</v>
      </c>
      <c r="F11078" s="1">
        <v>907.83888000000002</v>
      </c>
    </row>
    <row r="11079" spans="1:6" x14ac:dyDescent="0.2">
      <c r="A11079" s="1">
        <v>0.89980088000000003</v>
      </c>
      <c r="B11079" s="1">
        <v>224.17783</v>
      </c>
      <c r="C11079" s="1">
        <v>0.22153999999999999</v>
      </c>
      <c r="D11079" s="1">
        <v>309.71478999999999</v>
      </c>
      <c r="E11079" s="1">
        <v>480.12941000000001</v>
      </c>
      <c r="F11079" s="1">
        <v>910.78377</v>
      </c>
    </row>
    <row r="11080" spans="1:6" x14ac:dyDescent="0.2">
      <c r="A11080" s="1">
        <v>0.89980165999999995</v>
      </c>
      <c r="B11080" s="1">
        <v>224.16676000000001</v>
      </c>
      <c r="C11080" s="1">
        <v>0.22156000000000001</v>
      </c>
      <c r="D11080" s="1">
        <v>309.69492000000002</v>
      </c>
      <c r="E11080" s="1">
        <v>478.23939999999999</v>
      </c>
      <c r="F11080" s="1">
        <v>908.86944000000005</v>
      </c>
    </row>
    <row r="11081" spans="1:6" x14ac:dyDescent="0.2">
      <c r="A11081" s="1">
        <v>0.89980205999999996</v>
      </c>
      <c r="B11081" s="1">
        <v>224.16224</v>
      </c>
      <c r="C11081" s="1">
        <v>0.22158</v>
      </c>
      <c r="D11081" s="1">
        <v>309.75148999999999</v>
      </c>
      <c r="E11081" s="1">
        <v>477.26877999999999</v>
      </c>
      <c r="F11081" s="1">
        <v>907.93200000000002</v>
      </c>
    </row>
    <row r="11082" spans="1:6" x14ac:dyDescent="0.2">
      <c r="A11082" s="1">
        <v>0.89980114</v>
      </c>
      <c r="B11082" s="1">
        <v>224.18084999999999</v>
      </c>
      <c r="C11082" s="1">
        <v>0.22159999999999999</v>
      </c>
      <c r="D11082" s="1">
        <v>309.67964000000001</v>
      </c>
      <c r="E11082" s="1">
        <v>479.49122999999997</v>
      </c>
      <c r="F11082" s="1">
        <v>910.12517000000003</v>
      </c>
    </row>
    <row r="11083" spans="1:6" x14ac:dyDescent="0.2">
      <c r="A11083" s="1">
        <v>0.89980121000000002</v>
      </c>
      <c r="B11083" s="1">
        <v>224.18213</v>
      </c>
      <c r="C11083" s="1">
        <v>0.22162000000000001</v>
      </c>
      <c r="D11083" s="1">
        <v>309.7038</v>
      </c>
      <c r="E11083" s="1">
        <v>479.32126</v>
      </c>
      <c r="F11083" s="1">
        <v>909.97258999999997</v>
      </c>
    </row>
    <row r="11084" spans="1:6" x14ac:dyDescent="0.2">
      <c r="A11084" s="1">
        <v>0.89980170999999998</v>
      </c>
      <c r="B11084" s="1">
        <v>224.17606000000001</v>
      </c>
      <c r="C11084" s="1">
        <v>0.22164</v>
      </c>
      <c r="D11084" s="1">
        <v>309.73334</v>
      </c>
      <c r="E11084" s="1">
        <v>478.13254000000001</v>
      </c>
      <c r="F11084" s="1">
        <v>908.79749000000004</v>
      </c>
    </row>
    <row r="11085" spans="1:6" x14ac:dyDescent="0.2">
      <c r="A11085" s="1">
        <v>0.89980028999999995</v>
      </c>
      <c r="B11085" s="1">
        <v>224.20321999999999</v>
      </c>
      <c r="C11085" s="1">
        <v>0.22166</v>
      </c>
      <c r="D11085" s="1">
        <v>309.68876999999998</v>
      </c>
      <c r="E11085" s="1">
        <v>481.5462</v>
      </c>
      <c r="F11085" s="1">
        <v>912.20860000000005</v>
      </c>
    </row>
    <row r="11086" spans="1:6" x14ac:dyDescent="0.2">
      <c r="A11086" s="1">
        <v>0.89980108000000003</v>
      </c>
      <c r="B11086" s="1">
        <v>224.19202999999999</v>
      </c>
      <c r="C11086" s="1">
        <v>0.22167999999999999</v>
      </c>
      <c r="D11086" s="1">
        <v>309.74961000000002</v>
      </c>
      <c r="E11086" s="1">
        <v>479.65046999999998</v>
      </c>
      <c r="F11086" s="1">
        <v>910.34223999999995</v>
      </c>
    </row>
    <row r="11087" spans="1:6" x14ac:dyDescent="0.2">
      <c r="A11087" s="1">
        <v>0.89980110999999996</v>
      </c>
      <c r="B11087" s="1">
        <v>224.19394</v>
      </c>
      <c r="C11087" s="1">
        <v>0.22170000000000001</v>
      </c>
      <c r="D11087" s="1">
        <v>309.72282000000001</v>
      </c>
      <c r="E11087" s="1">
        <v>479.56137000000001</v>
      </c>
      <c r="F11087" s="1">
        <v>910.23719000000006</v>
      </c>
    </row>
    <row r="11088" spans="1:6" x14ac:dyDescent="0.2">
      <c r="A11088" s="1">
        <v>0.89980046000000002</v>
      </c>
      <c r="B11088" s="1">
        <v>224.20777000000001</v>
      </c>
      <c r="C11088" s="1">
        <v>0.22172</v>
      </c>
      <c r="D11088" s="1">
        <v>309.71409</v>
      </c>
      <c r="E11088" s="1">
        <v>481.13015000000001</v>
      </c>
      <c r="F11088" s="1">
        <v>911.81398000000002</v>
      </c>
    </row>
    <row r="11089" spans="1:6" x14ac:dyDescent="0.2">
      <c r="A11089" s="1">
        <v>0.89980031000000005</v>
      </c>
      <c r="B11089" s="1">
        <v>224.21294</v>
      </c>
      <c r="C11089" s="1">
        <v>0.22173999999999999</v>
      </c>
      <c r="D11089" s="1">
        <v>309.71345000000002</v>
      </c>
      <c r="E11089" s="1">
        <v>481.49666000000002</v>
      </c>
      <c r="F11089" s="1">
        <v>912.18523000000005</v>
      </c>
    </row>
    <row r="11090" spans="1:6" x14ac:dyDescent="0.2">
      <c r="A11090" s="1">
        <v>0.89980165999999995</v>
      </c>
      <c r="B11090" s="1">
        <v>224.19200000000001</v>
      </c>
      <c r="C11090" s="1">
        <v>0.22176000000000001</v>
      </c>
      <c r="D11090" s="1">
        <v>309.77983999999998</v>
      </c>
      <c r="E11090" s="1">
        <v>478.25063999999998</v>
      </c>
      <c r="F11090" s="1">
        <v>908.96253000000002</v>
      </c>
    </row>
    <row r="11091" spans="1:6" x14ac:dyDescent="0.2">
      <c r="A11091" s="1">
        <v>0.89980108999999997</v>
      </c>
      <c r="B11091" s="1">
        <v>224.20432</v>
      </c>
      <c r="C11091" s="1">
        <v>0.22178</v>
      </c>
      <c r="D11091" s="1">
        <v>309.76101999999997</v>
      </c>
      <c r="E11091" s="1">
        <v>479.60737</v>
      </c>
      <c r="F11091" s="1">
        <v>910.31903999999997</v>
      </c>
    </row>
    <row r="11092" spans="1:6" x14ac:dyDescent="0.2">
      <c r="A11092" s="1">
        <v>0.89980121000000002</v>
      </c>
      <c r="B11092" s="1">
        <v>224.20481000000001</v>
      </c>
      <c r="C11092" s="1">
        <v>0.2218</v>
      </c>
      <c r="D11092" s="1">
        <v>309.74385000000001</v>
      </c>
      <c r="E11092" s="1">
        <v>479.32357000000002</v>
      </c>
      <c r="F11092" s="1">
        <v>910.02428999999995</v>
      </c>
    </row>
    <row r="11093" spans="1:6" x14ac:dyDescent="0.2">
      <c r="A11093" s="1">
        <v>0.89980157999999999</v>
      </c>
      <c r="B11093" s="1">
        <v>224.20098999999999</v>
      </c>
      <c r="C11093" s="1">
        <v>0.22181999999999999</v>
      </c>
      <c r="D11093" s="1">
        <v>309.75794000000002</v>
      </c>
      <c r="E11093" s="1">
        <v>478.44562999999999</v>
      </c>
      <c r="F11093" s="1">
        <v>909.15192000000002</v>
      </c>
    </row>
    <row r="11094" spans="1:6" x14ac:dyDescent="0.2">
      <c r="A11094" s="1">
        <v>0.89980174999999996</v>
      </c>
      <c r="B11094" s="1">
        <v>224.20043999999999</v>
      </c>
      <c r="C11094" s="1">
        <v>0.22184000000000001</v>
      </c>
      <c r="D11094" s="1">
        <v>309.77578999999997</v>
      </c>
      <c r="E11094" s="1">
        <v>478.02112</v>
      </c>
      <c r="F11094" s="1">
        <v>908.73874999999998</v>
      </c>
    </row>
    <row r="11095" spans="1:6" x14ac:dyDescent="0.2">
      <c r="A11095" s="1">
        <v>0.89980088000000003</v>
      </c>
      <c r="B11095" s="1">
        <v>224.21822</v>
      </c>
      <c r="C11095" s="1">
        <v>0.22186</v>
      </c>
      <c r="D11095" s="1">
        <v>309.74090000000001</v>
      </c>
      <c r="E11095" s="1">
        <v>480.1343</v>
      </c>
      <c r="F11095" s="1">
        <v>910.84645</v>
      </c>
    </row>
    <row r="11096" spans="1:6" x14ac:dyDescent="0.2">
      <c r="A11096" s="1">
        <v>0.89980146000000005</v>
      </c>
      <c r="B11096" s="1">
        <v>224.21057999999999</v>
      </c>
      <c r="C11096" s="1">
        <v>0.22187999999999999</v>
      </c>
      <c r="D11096" s="1">
        <v>309.74259999999998</v>
      </c>
      <c r="E11096" s="1">
        <v>478.72500000000002</v>
      </c>
      <c r="F11096" s="1">
        <v>909.43064000000004</v>
      </c>
    </row>
    <row r="11097" spans="1:6" x14ac:dyDescent="0.2">
      <c r="A11097" s="1">
        <v>0.89980099000000002</v>
      </c>
      <c r="B11097" s="1">
        <v>224.22135</v>
      </c>
      <c r="C11097" s="1">
        <v>0.22189999999999999</v>
      </c>
      <c r="D11097" s="1">
        <v>309.75304999999997</v>
      </c>
      <c r="E11097" s="1">
        <v>479.87234000000001</v>
      </c>
      <c r="F11097" s="1">
        <v>910.59572000000003</v>
      </c>
    </row>
    <row r="11098" spans="1:6" x14ac:dyDescent="0.2">
      <c r="A11098" s="1">
        <v>0.89980117000000004</v>
      </c>
      <c r="B11098" s="1">
        <v>224.22063</v>
      </c>
      <c r="C11098" s="1">
        <v>0.22192000000000001</v>
      </c>
      <c r="D11098" s="1">
        <v>309.76195000000001</v>
      </c>
      <c r="E11098" s="1">
        <v>479.42414000000002</v>
      </c>
      <c r="F11098" s="1">
        <v>910.15273999999999</v>
      </c>
    </row>
    <row r="11099" spans="1:6" x14ac:dyDescent="0.2">
      <c r="A11099" s="1">
        <v>0.89980176999999995</v>
      </c>
      <c r="B11099" s="1">
        <v>224.21279999999999</v>
      </c>
      <c r="C11099" s="1">
        <v>0.22194</v>
      </c>
      <c r="D11099" s="1">
        <v>309.77634</v>
      </c>
      <c r="E11099" s="1">
        <v>477.98979000000003</v>
      </c>
      <c r="F11099" s="1">
        <v>908.72014999999999</v>
      </c>
    </row>
    <row r="11100" spans="1:6" x14ac:dyDescent="0.2">
      <c r="A11100" s="1">
        <v>0.89980081000000001</v>
      </c>
      <c r="B11100" s="1">
        <v>224.23202000000001</v>
      </c>
      <c r="C11100" s="1">
        <v>0.22195999999999999</v>
      </c>
      <c r="D11100" s="1">
        <v>309.75623000000002</v>
      </c>
      <c r="E11100" s="1">
        <v>480.30459000000002</v>
      </c>
      <c r="F11100" s="1">
        <v>911.04075999999998</v>
      </c>
    </row>
    <row r="11101" spans="1:6" x14ac:dyDescent="0.2">
      <c r="A11101" s="1">
        <v>0.89980157999999999</v>
      </c>
      <c r="B11101" s="1">
        <v>224.22112999999999</v>
      </c>
      <c r="C11101" s="1">
        <v>0.22198000000000001</v>
      </c>
      <c r="D11101" s="1">
        <v>309.75626</v>
      </c>
      <c r="E11101" s="1">
        <v>478.44553000000002</v>
      </c>
      <c r="F11101" s="1">
        <v>909.17084</v>
      </c>
    </row>
    <row r="11102" spans="1:6" x14ac:dyDescent="0.2">
      <c r="A11102" s="1">
        <v>0.89980154999999995</v>
      </c>
      <c r="B11102" s="1">
        <v>224.22406000000001</v>
      </c>
      <c r="C11102" s="1">
        <v>0.222</v>
      </c>
      <c r="D11102" s="1">
        <v>309.79694999999998</v>
      </c>
      <c r="E11102" s="1">
        <v>478.50869</v>
      </c>
      <c r="F11102" s="1">
        <v>909.26405</v>
      </c>
    </row>
    <row r="11103" spans="1:6" x14ac:dyDescent="0.2">
      <c r="A11103" s="1">
        <v>0.89980115999999999</v>
      </c>
      <c r="B11103" s="1">
        <v>224.23345</v>
      </c>
      <c r="C11103" s="1">
        <v>0.22202</v>
      </c>
      <c r="D11103" s="1">
        <v>309.78809000000001</v>
      </c>
      <c r="E11103" s="1">
        <v>479.4606</v>
      </c>
      <c r="F11103" s="1">
        <v>910.21945000000005</v>
      </c>
    </row>
    <row r="11104" spans="1:6" x14ac:dyDescent="0.2">
      <c r="A11104" s="1">
        <v>0.89980128000000004</v>
      </c>
      <c r="B11104" s="1">
        <v>224.2338</v>
      </c>
      <c r="C11104" s="1">
        <v>0.22203999999999999</v>
      </c>
      <c r="D11104" s="1">
        <v>309.77731</v>
      </c>
      <c r="E11104" s="1">
        <v>479.15899999999999</v>
      </c>
      <c r="F11104" s="1">
        <v>909.91099999999994</v>
      </c>
    </row>
    <row r="11105" spans="1:6" x14ac:dyDescent="0.2">
      <c r="A11105" s="1">
        <v>0.89980137000000004</v>
      </c>
      <c r="B11105" s="1">
        <v>224.23472000000001</v>
      </c>
      <c r="C11105" s="1">
        <v>0.22206000000000001</v>
      </c>
      <c r="D11105" s="1">
        <v>309.80452000000002</v>
      </c>
      <c r="E11105" s="1">
        <v>478.94234999999998</v>
      </c>
      <c r="F11105" s="1">
        <v>909.71343000000002</v>
      </c>
    </row>
    <row r="11106" spans="1:6" x14ac:dyDescent="0.2">
      <c r="A11106" s="1">
        <v>0.89980081999999995</v>
      </c>
      <c r="B11106" s="1">
        <v>224.24680000000001</v>
      </c>
      <c r="C11106" s="1">
        <v>0.22208</v>
      </c>
      <c r="D11106" s="1">
        <v>309.74959000000001</v>
      </c>
      <c r="E11106" s="1">
        <v>480.26157000000001</v>
      </c>
      <c r="F11106" s="1">
        <v>911.00810000000001</v>
      </c>
    </row>
    <row r="11107" spans="1:6" x14ac:dyDescent="0.2">
      <c r="A11107" s="1">
        <v>0.89980146000000005</v>
      </c>
      <c r="B11107" s="1">
        <v>224.23817</v>
      </c>
      <c r="C11107" s="1">
        <v>0.22209999999999999</v>
      </c>
      <c r="D11107" s="1">
        <v>309.77186</v>
      </c>
      <c r="E11107" s="1">
        <v>478.71870000000001</v>
      </c>
      <c r="F11107" s="1">
        <v>909.47145</v>
      </c>
    </row>
    <row r="11108" spans="1:6" x14ac:dyDescent="0.2">
      <c r="A11108" s="1">
        <v>0.89980046999999996</v>
      </c>
      <c r="B11108" s="1">
        <v>224.25801999999999</v>
      </c>
      <c r="C11108" s="1">
        <v>0.22212000000000001</v>
      </c>
      <c r="D11108" s="1">
        <v>309.77695999999997</v>
      </c>
      <c r="E11108" s="1">
        <v>481.12567000000001</v>
      </c>
      <c r="F11108" s="1">
        <v>911.90165999999999</v>
      </c>
    </row>
    <row r="11109" spans="1:6" x14ac:dyDescent="0.2">
      <c r="A11109" s="1">
        <v>0.89980121999999996</v>
      </c>
      <c r="B11109" s="1">
        <v>224.24744000000001</v>
      </c>
      <c r="C11109" s="1">
        <v>0.22214</v>
      </c>
      <c r="D11109" s="1">
        <v>309.79840000000002</v>
      </c>
      <c r="E11109" s="1">
        <v>479.31153999999998</v>
      </c>
      <c r="F11109" s="1">
        <v>910.09123999999997</v>
      </c>
    </row>
    <row r="11110" spans="1:6" x14ac:dyDescent="0.2">
      <c r="A11110" s="1">
        <v>0.89980148000000004</v>
      </c>
      <c r="B11110" s="1">
        <v>224.24542</v>
      </c>
      <c r="C11110" s="1">
        <v>0.22216</v>
      </c>
      <c r="D11110" s="1">
        <v>309.81123000000002</v>
      </c>
      <c r="E11110" s="1">
        <v>478.68459999999999</v>
      </c>
      <c r="F11110" s="1">
        <v>909.47082999999998</v>
      </c>
    </row>
    <row r="11111" spans="1:6" x14ac:dyDescent="0.2">
      <c r="A11111" s="1">
        <v>0.89980093000000005</v>
      </c>
      <c r="B11111" s="1">
        <v>224.25743</v>
      </c>
      <c r="C11111" s="1">
        <v>0.22217999999999999</v>
      </c>
      <c r="D11111" s="1">
        <v>309.79930999999999</v>
      </c>
      <c r="E11111" s="1">
        <v>480.00137999999998</v>
      </c>
      <c r="F11111" s="1">
        <v>910.79168000000004</v>
      </c>
    </row>
    <row r="11112" spans="1:6" x14ac:dyDescent="0.2">
      <c r="A11112" s="1">
        <v>0.89980121999999996</v>
      </c>
      <c r="B11112" s="1">
        <v>224.25492</v>
      </c>
      <c r="C11112" s="1">
        <v>0.22220000000000001</v>
      </c>
      <c r="D11112" s="1">
        <v>309.80169999999998</v>
      </c>
      <c r="E11112" s="1">
        <v>479.30547000000001</v>
      </c>
      <c r="F11112" s="1">
        <v>910.09486000000004</v>
      </c>
    </row>
    <row r="11113" spans="1:6" x14ac:dyDescent="0.2">
      <c r="A11113" s="1">
        <v>0.89980150000000003</v>
      </c>
      <c r="B11113" s="1">
        <v>224.25255999999999</v>
      </c>
      <c r="C11113" s="1">
        <v>0.22222</v>
      </c>
      <c r="D11113" s="1">
        <v>309.82335999999998</v>
      </c>
      <c r="E11113" s="1">
        <v>478.63315</v>
      </c>
      <c r="F11113" s="1">
        <v>909.43462</v>
      </c>
    </row>
    <row r="11114" spans="1:6" x14ac:dyDescent="0.2">
      <c r="A11114" s="1">
        <v>0.89980132000000002</v>
      </c>
      <c r="B11114" s="1">
        <v>224.25816</v>
      </c>
      <c r="C11114" s="1">
        <v>0.22223999999999999</v>
      </c>
      <c r="D11114" s="1">
        <v>309.82056</v>
      </c>
      <c r="E11114" s="1">
        <v>479.06193000000002</v>
      </c>
      <c r="F11114" s="1">
        <v>909.86712999999997</v>
      </c>
    </row>
    <row r="11115" spans="1:6" x14ac:dyDescent="0.2">
      <c r="A11115" s="1">
        <v>0.89980218000000001</v>
      </c>
      <c r="B11115" s="1">
        <v>224.24564000000001</v>
      </c>
      <c r="C11115" s="1">
        <v>0.22226000000000001</v>
      </c>
      <c r="D11115" s="1">
        <v>309.86198999999999</v>
      </c>
      <c r="E11115" s="1">
        <v>476.98185000000001</v>
      </c>
      <c r="F11115" s="1">
        <v>907.80214999999998</v>
      </c>
    </row>
    <row r="11116" spans="1:6" x14ac:dyDescent="0.2">
      <c r="A11116" s="1">
        <v>0.89980214999999997</v>
      </c>
      <c r="B11116" s="1">
        <v>224.24878000000001</v>
      </c>
      <c r="C11116" s="1">
        <v>0.22228000000000001</v>
      </c>
      <c r="D11116" s="1">
        <v>309.87360000000001</v>
      </c>
      <c r="E11116" s="1">
        <v>477.07105999999999</v>
      </c>
      <c r="F11116" s="1">
        <v>907.90223000000003</v>
      </c>
    </row>
    <row r="11117" spans="1:6" x14ac:dyDescent="0.2">
      <c r="A11117" s="1">
        <v>0.89980130000000003</v>
      </c>
      <c r="B11117" s="1">
        <v>224.26609999999999</v>
      </c>
      <c r="C11117" s="1">
        <v>0.2223</v>
      </c>
      <c r="D11117" s="1">
        <v>309.85298999999998</v>
      </c>
      <c r="E11117" s="1">
        <v>479.12409000000002</v>
      </c>
      <c r="F11117" s="1">
        <v>909.95884999999998</v>
      </c>
    </row>
    <row r="11118" spans="1:6" x14ac:dyDescent="0.2">
      <c r="A11118" s="1">
        <v>0.89980163999999996</v>
      </c>
      <c r="B11118" s="1">
        <v>224.26267999999999</v>
      </c>
      <c r="C11118" s="1">
        <v>0.22231999999999999</v>
      </c>
      <c r="D11118" s="1">
        <v>309.85561000000001</v>
      </c>
      <c r="E11118" s="1">
        <v>478.30295999999998</v>
      </c>
      <c r="F11118" s="1">
        <v>909.13604999999995</v>
      </c>
    </row>
    <row r="11119" spans="1:6" x14ac:dyDescent="0.2">
      <c r="A11119" s="1">
        <v>0.89980212999999998</v>
      </c>
      <c r="B11119" s="1">
        <v>224.25656000000001</v>
      </c>
      <c r="C11119" s="1">
        <v>0.22234000000000001</v>
      </c>
      <c r="D11119" s="1">
        <v>309.87268999999998</v>
      </c>
      <c r="E11119" s="1">
        <v>477.10874000000001</v>
      </c>
      <c r="F11119" s="1">
        <v>907.94709999999998</v>
      </c>
    </row>
    <row r="11120" spans="1:6" x14ac:dyDescent="0.2">
      <c r="A11120" s="1">
        <v>0.89980108000000003</v>
      </c>
      <c r="B11120" s="1">
        <v>224.27734000000001</v>
      </c>
      <c r="C11120" s="1">
        <v>0.22236</v>
      </c>
      <c r="D11120" s="1">
        <v>309.85663</v>
      </c>
      <c r="E11120" s="1">
        <v>479.64213000000001</v>
      </c>
      <c r="F11120" s="1">
        <v>910.49055999999996</v>
      </c>
    </row>
    <row r="11121" spans="1:6" x14ac:dyDescent="0.2">
      <c r="A11121" s="1">
        <v>0.89980106999999998</v>
      </c>
      <c r="B11121" s="1">
        <v>224.2801</v>
      </c>
      <c r="C11121" s="1">
        <v>0.22237999999999999</v>
      </c>
      <c r="D11121" s="1">
        <v>309.83145000000002</v>
      </c>
      <c r="E11121" s="1">
        <v>479.67439999999999</v>
      </c>
      <c r="F11121" s="1">
        <v>910.50879999999995</v>
      </c>
    </row>
    <row r="11122" spans="1:6" x14ac:dyDescent="0.2">
      <c r="A11122" s="1">
        <v>0.89980117999999998</v>
      </c>
      <c r="B11122" s="1">
        <v>224.28058999999999</v>
      </c>
      <c r="C11122" s="1">
        <v>0.22239999999999999</v>
      </c>
      <c r="D11122" s="1">
        <v>309.83154999999999</v>
      </c>
      <c r="E11122" s="1">
        <v>479.39499999999998</v>
      </c>
      <c r="F11122" s="1">
        <v>910.22996000000001</v>
      </c>
    </row>
    <row r="11123" spans="1:6" x14ac:dyDescent="0.2">
      <c r="A11123" s="1">
        <v>0.89980172000000003</v>
      </c>
      <c r="B11123" s="1">
        <v>224.27368000000001</v>
      </c>
      <c r="C11123" s="1">
        <v>0.22242000000000001</v>
      </c>
      <c r="D11123" s="1">
        <v>309.85214999999999</v>
      </c>
      <c r="E11123" s="1">
        <v>478.09109000000001</v>
      </c>
      <c r="F11123" s="1">
        <v>908.93286000000001</v>
      </c>
    </row>
    <row r="11124" spans="1:6" x14ac:dyDescent="0.2">
      <c r="A11124" s="1">
        <v>0.89980218999999995</v>
      </c>
      <c r="B11124" s="1">
        <v>224.268</v>
      </c>
      <c r="C11124" s="1">
        <v>0.22244</v>
      </c>
      <c r="D11124" s="1">
        <v>309.90138999999999</v>
      </c>
      <c r="E11124" s="1">
        <v>476.96253000000002</v>
      </c>
      <c r="F11124" s="1">
        <v>907.83145999999999</v>
      </c>
    </row>
    <row r="11125" spans="1:6" x14ac:dyDescent="0.2">
      <c r="A11125" s="1">
        <v>0.89980190999999998</v>
      </c>
      <c r="B11125" s="1">
        <v>224.27537000000001</v>
      </c>
      <c r="C11125" s="1">
        <v>0.22245999999999999</v>
      </c>
      <c r="D11125" s="1">
        <v>309.89690000000002</v>
      </c>
      <c r="E11125" s="1">
        <v>477.63761</v>
      </c>
      <c r="F11125" s="1">
        <v>908.51090999999997</v>
      </c>
    </row>
    <row r="11126" spans="1:6" x14ac:dyDescent="0.2">
      <c r="A11126" s="1">
        <v>0.89980203000000003</v>
      </c>
      <c r="B11126" s="1">
        <v>224.27590000000001</v>
      </c>
      <c r="C11126" s="1">
        <v>0.22248000000000001</v>
      </c>
      <c r="D11126" s="1">
        <v>309.88549</v>
      </c>
      <c r="E11126" s="1">
        <v>477.36340999999999</v>
      </c>
      <c r="F11126" s="1">
        <v>908.22964000000002</v>
      </c>
    </row>
    <row r="11127" spans="1:6" x14ac:dyDescent="0.2">
      <c r="A11127" s="1">
        <v>0.89980106000000004</v>
      </c>
      <c r="B11127" s="1">
        <v>224.29519999999999</v>
      </c>
      <c r="C11127" s="1">
        <v>0.2225</v>
      </c>
      <c r="D11127" s="1">
        <v>309.82103000000001</v>
      </c>
      <c r="E11127" s="1">
        <v>479.68572</v>
      </c>
      <c r="F11127" s="1">
        <v>910.52828</v>
      </c>
    </row>
    <row r="11128" spans="1:6" x14ac:dyDescent="0.2">
      <c r="A11128" s="1">
        <v>0.89980106000000004</v>
      </c>
      <c r="B11128" s="1">
        <v>224.29771</v>
      </c>
      <c r="C11128" s="1">
        <v>0.22252</v>
      </c>
      <c r="D11128" s="1">
        <v>309.84832999999998</v>
      </c>
      <c r="E11128" s="1">
        <v>479.69067999999999</v>
      </c>
      <c r="F11128" s="1">
        <v>910.55394999999999</v>
      </c>
    </row>
    <row r="11129" spans="1:6" x14ac:dyDescent="0.2">
      <c r="A11129" s="1">
        <v>0.89980115000000005</v>
      </c>
      <c r="B11129" s="1">
        <v>224.29859999999999</v>
      </c>
      <c r="C11129" s="1">
        <v>0.22253999999999999</v>
      </c>
      <c r="D11129" s="1">
        <v>309.85172</v>
      </c>
      <c r="E11129" s="1">
        <v>479.46848999999997</v>
      </c>
      <c r="F11129" s="1">
        <v>910.33491000000004</v>
      </c>
    </row>
    <row r="11130" spans="1:6" x14ac:dyDescent="0.2">
      <c r="A11130" s="1">
        <v>0.89980092</v>
      </c>
      <c r="B11130" s="1">
        <v>224.30508</v>
      </c>
      <c r="C11130" s="1">
        <v>0.22256000000000001</v>
      </c>
      <c r="D11130" s="1">
        <v>309.85111999999998</v>
      </c>
      <c r="E11130" s="1">
        <v>480.01967999999999</v>
      </c>
      <c r="F11130" s="1">
        <v>910.89216999999996</v>
      </c>
    </row>
    <row r="11131" spans="1:6" x14ac:dyDescent="0.2">
      <c r="A11131" s="1">
        <v>0.89980183000000002</v>
      </c>
      <c r="B11131" s="1">
        <v>224.29177000000001</v>
      </c>
      <c r="C11131" s="1">
        <v>0.22258</v>
      </c>
      <c r="D11131" s="1">
        <v>309.86810000000003</v>
      </c>
      <c r="E11131" s="1">
        <v>477.82979</v>
      </c>
      <c r="F11131" s="1">
        <v>908.70029999999997</v>
      </c>
    </row>
    <row r="11132" spans="1:6" x14ac:dyDescent="0.2">
      <c r="A11132" s="1">
        <v>0.89980163000000002</v>
      </c>
      <c r="B11132" s="1">
        <v>224.29768000000001</v>
      </c>
      <c r="C11132" s="1">
        <v>0.22259999999999999</v>
      </c>
      <c r="D11132" s="1">
        <v>309.89060000000001</v>
      </c>
      <c r="E11132" s="1">
        <v>478.30576000000002</v>
      </c>
      <c r="F11132" s="1">
        <v>909.19717000000003</v>
      </c>
    </row>
    <row r="11133" spans="1:6" x14ac:dyDescent="0.2">
      <c r="A11133" s="1">
        <v>0.89980066999999997</v>
      </c>
      <c r="B11133" s="1">
        <v>224.31695999999999</v>
      </c>
      <c r="C11133" s="1">
        <v>0.22262000000000001</v>
      </c>
      <c r="D11133" s="1">
        <v>309.88535000000002</v>
      </c>
      <c r="E11133" s="1">
        <v>480.63355000000001</v>
      </c>
      <c r="F11133" s="1">
        <v>911.54075</v>
      </c>
    </row>
    <row r="11134" spans="1:6" x14ac:dyDescent="0.2">
      <c r="A11134" s="1">
        <v>0.89980097000000003</v>
      </c>
      <c r="B11134" s="1">
        <v>224.3143</v>
      </c>
      <c r="C11134" s="1">
        <v>0.22264</v>
      </c>
      <c r="D11134" s="1">
        <v>309.89575000000002</v>
      </c>
      <c r="E11134" s="1">
        <v>479.91932000000003</v>
      </c>
      <c r="F11134" s="1">
        <v>910.83078</v>
      </c>
    </row>
    <row r="11135" spans="1:6" x14ac:dyDescent="0.2">
      <c r="A11135" s="1">
        <v>0.89980125</v>
      </c>
      <c r="B11135" s="1">
        <v>224.31186</v>
      </c>
      <c r="C11135" s="1">
        <v>0.22266</v>
      </c>
      <c r="D11135" s="1">
        <v>309.88094999999998</v>
      </c>
      <c r="E11135" s="1">
        <v>479.23228</v>
      </c>
      <c r="F11135" s="1">
        <v>910.13144</v>
      </c>
    </row>
    <row r="11136" spans="1:6" x14ac:dyDescent="0.2">
      <c r="A11136" s="1">
        <v>0.89980190000000004</v>
      </c>
      <c r="B11136" s="1">
        <v>224.30311</v>
      </c>
      <c r="C11136" s="1">
        <v>0.22267999999999999</v>
      </c>
      <c r="D11136" s="1">
        <v>309.91113999999999</v>
      </c>
      <c r="E11136" s="1">
        <v>477.67694999999998</v>
      </c>
      <c r="F11136" s="1">
        <v>908.58749</v>
      </c>
    </row>
    <row r="11137" spans="1:6" x14ac:dyDescent="0.2">
      <c r="A11137" s="1">
        <v>0.89980072</v>
      </c>
      <c r="B11137" s="1">
        <v>224.32607999999999</v>
      </c>
      <c r="C11137" s="1">
        <v>0.22270000000000001</v>
      </c>
      <c r="D11137" s="1">
        <v>309.89272</v>
      </c>
      <c r="E11137" s="1">
        <v>480.51576</v>
      </c>
      <c r="F11137" s="1">
        <v>911.43699000000004</v>
      </c>
    </row>
    <row r="11138" spans="1:6" x14ac:dyDescent="0.2">
      <c r="A11138" s="1">
        <v>0.89980199999999999</v>
      </c>
      <c r="B11138" s="1">
        <v>224.30629999999999</v>
      </c>
      <c r="C11138" s="1">
        <v>0.22272</v>
      </c>
      <c r="D11138" s="1">
        <v>309.93574999999998</v>
      </c>
      <c r="E11138" s="1">
        <v>477.43056000000001</v>
      </c>
      <c r="F11138" s="1">
        <v>908.36068999999998</v>
      </c>
    </row>
    <row r="11139" spans="1:6" x14ac:dyDescent="0.2">
      <c r="A11139" s="1">
        <v>0.89980221999999999</v>
      </c>
      <c r="B11139" s="1">
        <v>224.3049</v>
      </c>
      <c r="C11139" s="1">
        <v>0.22273999999999999</v>
      </c>
      <c r="D11139" s="1">
        <v>309.94247999999999</v>
      </c>
      <c r="E11139" s="1">
        <v>476.89182</v>
      </c>
      <c r="F11139" s="1">
        <v>907.82503999999994</v>
      </c>
    </row>
    <row r="11140" spans="1:6" x14ac:dyDescent="0.2">
      <c r="A11140" s="1">
        <v>0.89980227999999995</v>
      </c>
      <c r="B11140" s="1">
        <v>224.30634000000001</v>
      </c>
      <c r="C11140" s="1">
        <v>0.22276000000000001</v>
      </c>
      <c r="D11140" s="1">
        <v>309.95785999999998</v>
      </c>
      <c r="E11140" s="1">
        <v>476.74811999999997</v>
      </c>
      <c r="F11140" s="1">
        <v>907.69304</v>
      </c>
    </row>
    <row r="11141" spans="1:6" x14ac:dyDescent="0.2">
      <c r="A11141" s="1">
        <v>0.89980132000000002</v>
      </c>
      <c r="B11141" s="1">
        <v>224.32563999999999</v>
      </c>
      <c r="C11141" s="1">
        <v>0.22278000000000001</v>
      </c>
      <c r="D11141" s="1">
        <v>309.91334999999998</v>
      </c>
      <c r="E11141" s="1">
        <v>479.07432999999997</v>
      </c>
      <c r="F11141" s="1">
        <v>910.00887</v>
      </c>
    </row>
    <row r="11142" spans="1:6" x14ac:dyDescent="0.2">
      <c r="A11142" s="1">
        <v>0.89980179000000005</v>
      </c>
      <c r="B11142" s="1">
        <v>224.31988000000001</v>
      </c>
      <c r="C11142" s="1">
        <v>0.2228</v>
      </c>
      <c r="D11142" s="1">
        <v>309.93696</v>
      </c>
      <c r="E11142" s="1">
        <v>477.93176999999997</v>
      </c>
      <c r="F11142" s="1">
        <v>908.87629000000004</v>
      </c>
    </row>
    <row r="11143" spans="1:6" x14ac:dyDescent="0.2">
      <c r="A11143" s="1">
        <v>0.89980044999999997</v>
      </c>
      <c r="B11143" s="1">
        <v>224.34563</v>
      </c>
      <c r="C11143" s="1">
        <v>0.22281999999999999</v>
      </c>
      <c r="D11143" s="1">
        <v>309.88895000000002</v>
      </c>
      <c r="E11143" s="1">
        <v>481.15181999999999</v>
      </c>
      <c r="F11143" s="1">
        <v>912.09007999999994</v>
      </c>
    </row>
    <row r="11144" spans="1:6" x14ac:dyDescent="0.2">
      <c r="A11144" s="1">
        <v>0.89980073999999999</v>
      </c>
      <c r="B11144" s="1">
        <v>224.34318999999999</v>
      </c>
      <c r="C11144" s="1">
        <v>0.22284000000000001</v>
      </c>
      <c r="D11144" s="1">
        <v>309.89868000000001</v>
      </c>
      <c r="E11144" s="1">
        <v>480.47025000000002</v>
      </c>
      <c r="F11144" s="1">
        <v>911.41255999999998</v>
      </c>
    </row>
    <row r="11145" spans="1:6" x14ac:dyDescent="0.2">
      <c r="A11145" s="1">
        <v>0.89980163000000002</v>
      </c>
      <c r="B11145" s="1">
        <v>224.33013</v>
      </c>
      <c r="C11145" s="1">
        <v>0.22286</v>
      </c>
      <c r="D11145" s="1">
        <v>309.94716</v>
      </c>
      <c r="E11145" s="1">
        <v>478.31860999999998</v>
      </c>
      <c r="F11145" s="1">
        <v>909.28017999999997</v>
      </c>
    </row>
    <row r="11146" spans="1:6" x14ac:dyDescent="0.2">
      <c r="A11146" s="1">
        <v>0.89980176000000001</v>
      </c>
      <c r="B11146" s="1">
        <v>224.33027999999999</v>
      </c>
      <c r="C11146" s="1">
        <v>0.22287999999999999</v>
      </c>
      <c r="D11146" s="1">
        <v>309.95048000000003</v>
      </c>
      <c r="E11146" s="1">
        <v>477.99551000000002</v>
      </c>
      <c r="F11146" s="1">
        <v>908.95944999999995</v>
      </c>
    </row>
    <row r="11147" spans="1:6" x14ac:dyDescent="0.2">
      <c r="A11147" s="1">
        <v>0.89980040999999999</v>
      </c>
      <c r="B11147" s="1">
        <v>224.35638</v>
      </c>
      <c r="C11147" s="1">
        <v>0.22289999999999999</v>
      </c>
      <c r="D11147" s="1">
        <v>309.89909</v>
      </c>
      <c r="E11147" s="1">
        <v>481.26452999999998</v>
      </c>
      <c r="F11147" s="1">
        <v>912.22031000000004</v>
      </c>
    </row>
    <row r="11148" spans="1:6" x14ac:dyDescent="0.2">
      <c r="A11148" s="1">
        <v>0.89980225000000003</v>
      </c>
      <c r="B11148" s="1">
        <v>224.32677000000001</v>
      </c>
      <c r="C11148" s="1">
        <v>0.22292000000000001</v>
      </c>
      <c r="D11148" s="1">
        <v>309.99272999999999</v>
      </c>
      <c r="E11148" s="1">
        <v>476.82306999999997</v>
      </c>
      <c r="F11148" s="1">
        <v>907.81164999999999</v>
      </c>
    </row>
    <row r="11149" spans="1:6" x14ac:dyDescent="0.2">
      <c r="A11149" s="1">
        <v>0.89980104000000005</v>
      </c>
      <c r="B11149" s="1">
        <v>224.35029</v>
      </c>
      <c r="C11149" s="1">
        <v>0.22294</v>
      </c>
      <c r="D11149" s="1">
        <v>309.92514999999997</v>
      </c>
      <c r="E11149" s="1">
        <v>479.73198000000002</v>
      </c>
      <c r="F11149" s="1">
        <v>910.69903999999997</v>
      </c>
    </row>
    <row r="11150" spans="1:6" x14ac:dyDescent="0.2">
      <c r="A11150" s="1">
        <v>0.89980132000000002</v>
      </c>
      <c r="B11150" s="1">
        <v>224.34800999999999</v>
      </c>
      <c r="C11150" s="1">
        <v>0.22295999999999999</v>
      </c>
      <c r="D11150" s="1">
        <v>309.94074000000001</v>
      </c>
      <c r="E11150" s="1">
        <v>479.07283999999999</v>
      </c>
      <c r="F11150" s="1">
        <v>910.04800999999998</v>
      </c>
    </row>
    <row r="11151" spans="1:6" x14ac:dyDescent="0.2">
      <c r="A11151" s="1">
        <v>0.89980168999999999</v>
      </c>
      <c r="B11151" s="1">
        <v>224.34390999999999</v>
      </c>
      <c r="C11151" s="1">
        <v>0.22298000000000001</v>
      </c>
      <c r="D11151" s="1">
        <v>309.96548000000001</v>
      </c>
      <c r="E11151" s="1">
        <v>478.16336000000001</v>
      </c>
      <c r="F11151" s="1">
        <v>909.15092000000004</v>
      </c>
    </row>
    <row r="11152" spans="1:6" x14ac:dyDescent="0.2">
      <c r="A11152" s="1">
        <v>0.89980130000000003</v>
      </c>
      <c r="B11152" s="1">
        <v>224.35327000000001</v>
      </c>
      <c r="C11152" s="1">
        <v>0.223</v>
      </c>
      <c r="D11152" s="1">
        <v>309.96730000000002</v>
      </c>
      <c r="E11152" s="1">
        <v>479.11712</v>
      </c>
      <c r="F11152" s="1">
        <v>910.11526000000003</v>
      </c>
    </row>
    <row r="11153" spans="1:6" x14ac:dyDescent="0.2">
      <c r="A11153" s="1">
        <v>0.89980115000000005</v>
      </c>
      <c r="B11153" s="1">
        <v>224.35839000000001</v>
      </c>
      <c r="C11153" s="1">
        <v>0.22302</v>
      </c>
      <c r="D11153" s="1">
        <v>309.95697000000001</v>
      </c>
      <c r="E11153" s="1">
        <v>479.48068000000001</v>
      </c>
      <c r="F11153" s="1">
        <v>910.47704999999996</v>
      </c>
    </row>
    <row r="11154" spans="1:6" x14ac:dyDescent="0.2">
      <c r="A11154" s="1">
        <v>0.89980059000000001</v>
      </c>
      <c r="B11154" s="1">
        <v>224.37056999999999</v>
      </c>
      <c r="C11154" s="1">
        <v>0.22303999999999999</v>
      </c>
      <c r="D11154" s="1">
        <v>309.92162999999999</v>
      </c>
      <c r="E11154" s="1">
        <v>480.82181000000003</v>
      </c>
      <c r="F11154" s="1">
        <v>911.80681000000004</v>
      </c>
    </row>
    <row r="11155" spans="1:6" x14ac:dyDescent="0.2">
      <c r="A11155" s="1">
        <v>0.89980210000000005</v>
      </c>
      <c r="B11155" s="1">
        <v>224.34681</v>
      </c>
      <c r="C11155" s="1">
        <v>0.22306000000000001</v>
      </c>
      <c r="D11155" s="1">
        <v>309.98038000000003</v>
      </c>
      <c r="E11155" s="1">
        <v>477.18838</v>
      </c>
      <c r="F11155" s="1">
        <v>908.18877999999995</v>
      </c>
    </row>
    <row r="11156" spans="1:6" x14ac:dyDescent="0.2">
      <c r="A11156" s="1">
        <v>0.89980188999999999</v>
      </c>
      <c r="B11156" s="1">
        <v>224.35292999999999</v>
      </c>
      <c r="C11156" s="1">
        <v>0.22308</v>
      </c>
      <c r="D11156" s="1">
        <v>309.93943999999999</v>
      </c>
      <c r="E11156" s="1">
        <v>477.68723999999997</v>
      </c>
      <c r="F11156" s="1">
        <v>908.66646000000003</v>
      </c>
    </row>
    <row r="11157" spans="1:6" x14ac:dyDescent="0.2">
      <c r="A11157" s="1">
        <v>0.89980218000000001</v>
      </c>
      <c r="B11157" s="1">
        <v>224.35040000000001</v>
      </c>
      <c r="C11157" s="1">
        <v>0.22309999999999999</v>
      </c>
      <c r="D11157" s="1">
        <v>309.98908999999998</v>
      </c>
      <c r="E11157" s="1">
        <v>476.99873000000002</v>
      </c>
      <c r="F11157" s="1">
        <v>908.00851999999998</v>
      </c>
    </row>
    <row r="11158" spans="1:6" x14ac:dyDescent="0.2">
      <c r="A11158" s="1">
        <v>0.89980183999999996</v>
      </c>
      <c r="B11158" s="1">
        <v>224.3587</v>
      </c>
      <c r="C11158" s="1">
        <v>0.22312000000000001</v>
      </c>
      <c r="D11158" s="1">
        <v>310.00187</v>
      </c>
      <c r="E11158" s="1">
        <v>477.80781999999999</v>
      </c>
      <c r="F11158" s="1">
        <v>908.83443</v>
      </c>
    </row>
    <row r="11159" spans="1:6" x14ac:dyDescent="0.2">
      <c r="A11159" s="1">
        <v>0.89980125</v>
      </c>
      <c r="B11159" s="1">
        <v>224.37151</v>
      </c>
      <c r="C11159" s="1">
        <v>0.22314000000000001</v>
      </c>
      <c r="D11159" s="1">
        <v>309.96485000000001</v>
      </c>
      <c r="E11159" s="1">
        <v>479.23570000000001</v>
      </c>
      <c r="F11159" s="1">
        <v>910.25045</v>
      </c>
    </row>
    <row r="11160" spans="1:6" x14ac:dyDescent="0.2">
      <c r="A11160" s="1">
        <v>0.89980157999999999</v>
      </c>
      <c r="B11160" s="1">
        <v>224.36823000000001</v>
      </c>
      <c r="C11160" s="1">
        <v>0.22316</v>
      </c>
      <c r="D11160" s="1">
        <v>309.98052999999999</v>
      </c>
      <c r="E11160" s="1">
        <v>478.43864000000002</v>
      </c>
      <c r="F11160" s="1">
        <v>909.46055999999999</v>
      </c>
    </row>
    <row r="11161" spans="1:6" x14ac:dyDescent="0.2">
      <c r="A11161" s="1">
        <v>0.89980119000000003</v>
      </c>
      <c r="B11161" s="1">
        <v>224.37748999999999</v>
      </c>
      <c r="C11161" s="1">
        <v>0.22317999999999999</v>
      </c>
      <c r="D11161" s="1">
        <v>309.97944000000001</v>
      </c>
      <c r="E11161" s="1">
        <v>479.37876999999997</v>
      </c>
      <c r="F11161" s="1">
        <v>910.40922</v>
      </c>
    </row>
    <row r="11162" spans="1:6" x14ac:dyDescent="0.2">
      <c r="A11162" s="1">
        <v>0.89980132999999995</v>
      </c>
      <c r="B11162" s="1">
        <v>224.37746999999999</v>
      </c>
      <c r="C11162" s="1">
        <v>0.22320000000000001</v>
      </c>
      <c r="D11162" s="1">
        <v>309.96964000000003</v>
      </c>
      <c r="E11162" s="1">
        <v>479.03064999999998</v>
      </c>
      <c r="F11162" s="1">
        <v>910.05454999999995</v>
      </c>
    </row>
    <row r="11163" spans="1:6" x14ac:dyDescent="0.2">
      <c r="A11163" s="1">
        <v>0.89980199999999999</v>
      </c>
      <c r="B11163" s="1">
        <v>224.36839000000001</v>
      </c>
      <c r="C11163" s="1">
        <v>0.22322</v>
      </c>
      <c r="D11163" s="1">
        <v>310.01289000000003</v>
      </c>
      <c r="E11163" s="1">
        <v>477.43380999999999</v>
      </c>
      <c r="F11163" s="1">
        <v>908.47745999999995</v>
      </c>
    </row>
    <row r="11164" spans="1:6" x14ac:dyDescent="0.2">
      <c r="A11164" s="1">
        <v>0.89980210999999999</v>
      </c>
      <c r="B11164" s="1">
        <v>224.36883</v>
      </c>
      <c r="C11164" s="1">
        <v>0.22323999999999999</v>
      </c>
      <c r="D11164" s="1">
        <v>310.02030999999999</v>
      </c>
      <c r="E11164" s="1">
        <v>477.15177999999997</v>
      </c>
      <c r="F11164" s="1">
        <v>908.20082000000002</v>
      </c>
    </row>
    <row r="11165" spans="1:6" x14ac:dyDescent="0.2">
      <c r="A11165" s="1">
        <v>0.89980174000000002</v>
      </c>
      <c r="B11165" s="1">
        <v>224.37787</v>
      </c>
      <c r="C11165" s="1">
        <v>0.22325999999999999</v>
      </c>
      <c r="D11165" s="1">
        <v>309.96604000000002</v>
      </c>
      <c r="E11165" s="1">
        <v>478.05430000000001</v>
      </c>
      <c r="F11165" s="1">
        <v>909.07619</v>
      </c>
    </row>
    <row r="11166" spans="1:6" x14ac:dyDescent="0.2">
      <c r="A11166" s="1">
        <v>0.89980221999999999</v>
      </c>
      <c r="B11166" s="1">
        <v>224.37196</v>
      </c>
      <c r="C11166" s="1">
        <v>0.22328000000000001</v>
      </c>
      <c r="D11166" s="1">
        <v>310.03886999999997</v>
      </c>
      <c r="E11166" s="1">
        <v>476.90082000000001</v>
      </c>
      <c r="F11166" s="1">
        <v>907.96536000000003</v>
      </c>
    </row>
    <row r="11167" spans="1:6" x14ac:dyDescent="0.2">
      <c r="A11167" s="1">
        <v>0.89980201999999998</v>
      </c>
      <c r="B11167" s="1">
        <v>224.37787</v>
      </c>
      <c r="C11167" s="1">
        <v>0.2233</v>
      </c>
      <c r="D11167" s="1">
        <v>310.03755000000001</v>
      </c>
      <c r="E11167" s="1">
        <v>477.37768999999997</v>
      </c>
      <c r="F11167" s="1">
        <v>908.44726000000003</v>
      </c>
    </row>
    <row r="11168" spans="1:6" x14ac:dyDescent="0.2">
      <c r="A11168" s="1">
        <v>0.89980225000000003</v>
      </c>
      <c r="B11168" s="1">
        <v>224.37637000000001</v>
      </c>
      <c r="C11168" s="1">
        <v>0.22331999999999999</v>
      </c>
      <c r="D11168" s="1">
        <v>310.03852999999998</v>
      </c>
      <c r="E11168" s="1">
        <v>476.82607999999999</v>
      </c>
      <c r="F11168" s="1">
        <v>907.89481000000001</v>
      </c>
    </row>
    <row r="11169" spans="1:6" x14ac:dyDescent="0.2">
      <c r="A11169" s="1">
        <v>0.89980232999999998</v>
      </c>
      <c r="B11169" s="1">
        <v>224.37746000000001</v>
      </c>
      <c r="C11169" s="1">
        <v>0.22334000000000001</v>
      </c>
      <c r="D11169" s="1">
        <v>310.05644000000001</v>
      </c>
      <c r="E11169" s="1">
        <v>476.63589999999999</v>
      </c>
      <c r="F11169" s="1">
        <v>907.71765000000005</v>
      </c>
    </row>
    <row r="11170" spans="1:6" x14ac:dyDescent="0.2">
      <c r="A11170" s="1">
        <v>0.89980117999999998</v>
      </c>
      <c r="B11170" s="1">
        <v>224.39993000000001</v>
      </c>
      <c r="C11170" s="1">
        <v>0.22336</v>
      </c>
      <c r="D11170" s="1">
        <v>310.00508000000002</v>
      </c>
      <c r="E11170" s="1">
        <v>479.40332000000001</v>
      </c>
      <c r="F11170" s="1">
        <v>910.47329999999999</v>
      </c>
    </row>
    <row r="11171" spans="1:6" x14ac:dyDescent="0.2">
      <c r="A11171" s="1">
        <v>0.89980093999999999</v>
      </c>
      <c r="B11171" s="1">
        <v>224.40665999999999</v>
      </c>
      <c r="C11171" s="1">
        <v>0.22338</v>
      </c>
      <c r="D11171" s="1">
        <v>309.9873</v>
      </c>
      <c r="E11171" s="1">
        <v>479.99128000000002</v>
      </c>
      <c r="F11171" s="1">
        <v>911.05615</v>
      </c>
    </row>
    <row r="11172" spans="1:6" x14ac:dyDescent="0.2">
      <c r="A11172" s="1">
        <v>0.89980168999999999</v>
      </c>
      <c r="B11172" s="1">
        <v>224.39600999999999</v>
      </c>
      <c r="C11172" s="1">
        <v>0.22339999999999999</v>
      </c>
      <c r="D11172" s="1">
        <v>309.99865</v>
      </c>
      <c r="E11172" s="1">
        <v>478.17165</v>
      </c>
      <c r="F11172" s="1">
        <v>909.23342000000002</v>
      </c>
    </row>
    <row r="11173" spans="1:6" x14ac:dyDescent="0.2">
      <c r="A11173" s="1">
        <v>0.89980168000000005</v>
      </c>
      <c r="B11173" s="1">
        <v>224.39868999999999</v>
      </c>
      <c r="C11173" s="1">
        <v>0.22342000000000001</v>
      </c>
      <c r="D11173" s="1">
        <v>310.04302000000001</v>
      </c>
      <c r="E11173" s="1">
        <v>478.20632999999998</v>
      </c>
      <c r="F11173" s="1">
        <v>909.30035999999996</v>
      </c>
    </row>
    <row r="11174" spans="1:6" x14ac:dyDescent="0.2">
      <c r="A11174" s="1">
        <v>0.89980223999999998</v>
      </c>
      <c r="B11174" s="1">
        <v>224.39126999999999</v>
      </c>
      <c r="C11174" s="1">
        <v>0.22344</v>
      </c>
      <c r="D11174" s="1">
        <v>310.05694999999997</v>
      </c>
      <c r="E11174" s="1">
        <v>476.83647000000002</v>
      </c>
      <c r="F11174" s="1">
        <v>907.93237999999997</v>
      </c>
    </row>
    <row r="11175" spans="1:6" x14ac:dyDescent="0.2">
      <c r="A11175" s="1">
        <v>0.89980227000000002</v>
      </c>
      <c r="B11175" s="1">
        <v>224.39321000000001</v>
      </c>
      <c r="C11175" s="1">
        <v>0.22345999999999999</v>
      </c>
      <c r="D11175" s="1">
        <v>310.07227999999998</v>
      </c>
      <c r="E11175" s="1">
        <v>476.76436000000001</v>
      </c>
      <c r="F11175" s="1">
        <v>907.87242000000003</v>
      </c>
    </row>
    <row r="11176" spans="1:6" x14ac:dyDescent="0.2">
      <c r="A11176" s="1">
        <v>0.89980103</v>
      </c>
      <c r="B11176" s="1">
        <v>224.41731999999999</v>
      </c>
      <c r="C11176" s="1">
        <v>0.22348000000000001</v>
      </c>
      <c r="D11176" s="1">
        <v>310.01949000000002</v>
      </c>
      <c r="E11176" s="1">
        <v>479.75880999999998</v>
      </c>
      <c r="F11176" s="1">
        <v>910.85578999999996</v>
      </c>
    </row>
    <row r="11177" spans="1:6" x14ac:dyDescent="0.2">
      <c r="A11177" s="1">
        <v>0.89980172000000003</v>
      </c>
      <c r="B11177" s="1">
        <v>224.40774999999999</v>
      </c>
      <c r="C11177" s="1">
        <v>0.2235</v>
      </c>
      <c r="D11177" s="1">
        <v>310.03313000000003</v>
      </c>
      <c r="E11177" s="1">
        <v>478.09118000000001</v>
      </c>
      <c r="F11177" s="1">
        <v>909.18768</v>
      </c>
    </row>
    <row r="11178" spans="1:6" x14ac:dyDescent="0.2">
      <c r="A11178" s="1">
        <v>0.89980181000000004</v>
      </c>
      <c r="B11178" s="1">
        <v>224.40876</v>
      </c>
      <c r="C11178" s="1">
        <v>0.22352</v>
      </c>
      <c r="D11178" s="1">
        <v>310.06576999999999</v>
      </c>
      <c r="E11178" s="1">
        <v>477.89278999999999</v>
      </c>
      <c r="F11178" s="1">
        <v>909.01206000000002</v>
      </c>
    </row>
    <row r="11179" spans="1:6" x14ac:dyDescent="0.2">
      <c r="A11179" s="1">
        <v>0.89980134000000001</v>
      </c>
      <c r="B11179" s="1">
        <v>224.41928999999999</v>
      </c>
      <c r="C11179" s="1">
        <v>0.22353999999999999</v>
      </c>
      <c r="D11179" s="1">
        <v>310.02535</v>
      </c>
      <c r="E11179" s="1">
        <v>479.00542999999999</v>
      </c>
      <c r="F11179" s="1">
        <v>910.10828000000004</v>
      </c>
    </row>
    <row r="11180" spans="1:6" x14ac:dyDescent="0.2">
      <c r="A11180" s="1">
        <v>0.89980199999999999</v>
      </c>
      <c r="B11180" s="1">
        <v>224.41039000000001</v>
      </c>
      <c r="C11180" s="1">
        <v>0.22356000000000001</v>
      </c>
      <c r="D11180" s="1">
        <v>310.06664999999998</v>
      </c>
      <c r="E11180" s="1">
        <v>477.43475999999998</v>
      </c>
      <c r="F11180" s="1">
        <v>908.55624999999998</v>
      </c>
    </row>
    <row r="11181" spans="1:6" x14ac:dyDescent="0.2">
      <c r="A11181" s="1">
        <v>0.89980192999999997</v>
      </c>
      <c r="B11181" s="1">
        <v>224.41404</v>
      </c>
      <c r="C11181" s="1">
        <v>0.22358</v>
      </c>
      <c r="D11181" s="1">
        <v>310.07044999999999</v>
      </c>
      <c r="E11181" s="1">
        <v>477.59840000000003</v>
      </c>
      <c r="F11181" s="1">
        <v>908.72607000000005</v>
      </c>
    </row>
    <row r="11182" spans="1:6" x14ac:dyDescent="0.2">
      <c r="A11182" s="1">
        <v>0.89980188000000005</v>
      </c>
      <c r="B11182" s="1">
        <v>224.41732999999999</v>
      </c>
      <c r="C11182" s="1">
        <v>0.22359999999999999</v>
      </c>
      <c r="D11182" s="1">
        <v>310.06432000000001</v>
      </c>
      <c r="E11182" s="1">
        <v>477.71165999999999</v>
      </c>
      <c r="F11182" s="1">
        <v>908.83852999999999</v>
      </c>
    </row>
    <row r="11183" spans="1:6" x14ac:dyDescent="0.2">
      <c r="A11183" s="1">
        <v>0.89980157000000005</v>
      </c>
      <c r="B11183" s="1">
        <v>224.42527000000001</v>
      </c>
      <c r="C11183" s="1">
        <v>0.22362000000000001</v>
      </c>
      <c r="D11183" s="1">
        <v>310.05687</v>
      </c>
      <c r="E11183" s="1">
        <v>478.47007000000002</v>
      </c>
      <c r="F11183" s="1">
        <v>909.59992</v>
      </c>
    </row>
    <row r="11184" spans="1:6" x14ac:dyDescent="0.2">
      <c r="A11184" s="1">
        <v>0.89980190999999998</v>
      </c>
      <c r="B11184" s="1">
        <v>224.42179999999999</v>
      </c>
      <c r="C11184" s="1">
        <v>0.22364000000000001</v>
      </c>
      <c r="D11184" s="1">
        <v>310.06707</v>
      </c>
      <c r="E11184" s="1">
        <v>477.64814000000001</v>
      </c>
      <c r="F11184" s="1">
        <v>908.78132000000005</v>
      </c>
    </row>
    <row r="11185" spans="1:6" x14ac:dyDescent="0.2">
      <c r="A11185" s="1">
        <v>0.89980168000000005</v>
      </c>
      <c r="B11185" s="1">
        <v>224.42823000000001</v>
      </c>
      <c r="C11185" s="1">
        <v>0.22366</v>
      </c>
      <c r="D11185" s="1">
        <v>310.06763999999998</v>
      </c>
      <c r="E11185" s="1">
        <v>478.19727</v>
      </c>
      <c r="F11185" s="1">
        <v>909.33726000000001</v>
      </c>
    </row>
    <row r="11186" spans="1:6" x14ac:dyDescent="0.2">
      <c r="A11186" s="1">
        <v>0.89980099999999996</v>
      </c>
      <c r="B11186" s="1">
        <v>224.4425</v>
      </c>
      <c r="C11186" s="1">
        <v>0.22367999999999999</v>
      </c>
      <c r="D11186" s="1">
        <v>310.06819999999999</v>
      </c>
      <c r="E11186" s="1">
        <v>479.83578</v>
      </c>
      <c r="F11186" s="1">
        <v>910.99041999999997</v>
      </c>
    </row>
    <row r="11187" spans="1:6" x14ac:dyDescent="0.2">
      <c r="A11187" s="1">
        <v>0.89980126000000005</v>
      </c>
      <c r="B11187" s="1">
        <v>224.44044</v>
      </c>
      <c r="C11187" s="1">
        <v>0.22370000000000001</v>
      </c>
      <c r="D11187" s="1">
        <v>310.05203</v>
      </c>
      <c r="E11187" s="1">
        <v>479.20562999999999</v>
      </c>
      <c r="F11187" s="1">
        <v>910.34742000000006</v>
      </c>
    </row>
    <row r="11188" spans="1:6" x14ac:dyDescent="0.2">
      <c r="A11188" s="1">
        <v>0.89980152000000002</v>
      </c>
      <c r="B11188" s="1">
        <v>224.43847</v>
      </c>
      <c r="C11188" s="1">
        <v>0.22372</v>
      </c>
      <c r="D11188" s="1">
        <v>310.06966999999997</v>
      </c>
      <c r="E11188" s="1">
        <v>478.59329000000002</v>
      </c>
      <c r="F11188" s="1">
        <v>909.74487999999997</v>
      </c>
    </row>
    <row r="11189" spans="1:6" x14ac:dyDescent="0.2">
      <c r="A11189" s="1">
        <v>0.89980081999999995</v>
      </c>
      <c r="B11189" s="1">
        <v>224.45303000000001</v>
      </c>
      <c r="C11189" s="1">
        <v>0.22373999999999999</v>
      </c>
      <c r="D11189" s="1">
        <v>310.05183</v>
      </c>
      <c r="E11189" s="1">
        <v>480.26857999999999</v>
      </c>
      <c r="F11189" s="1">
        <v>911.42282999999998</v>
      </c>
    </row>
    <row r="11190" spans="1:6" x14ac:dyDescent="0.2">
      <c r="A11190" s="1">
        <v>0.89980095000000004</v>
      </c>
      <c r="B11190" s="1">
        <v>224.45325</v>
      </c>
      <c r="C11190" s="1">
        <v>0.22375999999999999</v>
      </c>
      <c r="D11190" s="1">
        <v>310.03214000000003</v>
      </c>
      <c r="E11190" s="1">
        <v>479.95407999999998</v>
      </c>
      <c r="F11190" s="1">
        <v>911.09541999999999</v>
      </c>
    </row>
    <row r="11191" spans="1:6" x14ac:dyDescent="0.2">
      <c r="A11191" s="1">
        <v>0.89980157000000005</v>
      </c>
      <c r="B11191" s="1">
        <v>224.44499999999999</v>
      </c>
      <c r="C11191" s="1">
        <v>0.22378000000000001</v>
      </c>
      <c r="D11191" s="1">
        <v>310.05624999999998</v>
      </c>
      <c r="E11191" s="1">
        <v>478.47149000000002</v>
      </c>
      <c r="F11191" s="1">
        <v>909.62064999999996</v>
      </c>
    </row>
    <row r="11192" spans="1:6" x14ac:dyDescent="0.2">
      <c r="A11192" s="1">
        <v>0.89980207999999995</v>
      </c>
      <c r="B11192" s="1">
        <v>224.43848</v>
      </c>
      <c r="C11192" s="1">
        <v>0.2238</v>
      </c>
      <c r="D11192" s="1">
        <v>310.09642000000002</v>
      </c>
      <c r="E11192" s="1">
        <v>477.23187000000001</v>
      </c>
      <c r="F11192" s="1">
        <v>908.40129999999999</v>
      </c>
    </row>
    <row r="11193" spans="1:6" x14ac:dyDescent="0.2">
      <c r="A11193" s="1">
        <v>0.89980108999999997</v>
      </c>
      <c r="B11193" s="1">
        <v>224.45829000000001</v>
      </c>
      <c r="C11193" s="1">
        <v>0.22381999999999999</v>
      </c>
      <c r="D11193" s="1">
        <v>310.03865999999999</v>
      </c>
      <c r="E11193" s="1">
        <v>479.62941999999998</v>
      </c>
      <c r="F11193" s="1">
        <v>910.78013999999996</v>
      </c>
    </row>
    <row r="11194" spans="1:6" x14ac:dyDescent="0.2">
      <c r="A11194" s="1">
        <v>0.89980161999999997</v>
      </c>
      <c r="B11194" s="1">
        <v>224.45144999999999</v>
      </c>
      <c r="C11194" s="1">
        <v>0.22384000000000001</v>
      </c>
      <c r="D11194" s="1">
        <v>310.09255000000002</v>
      </c>
      <c r="E11194" s="1">
        <v>478.34721999999999</v>
      </c>
      <c r="F11194" s="1">
        <v>909.52704000000006</v>
      </c>
    </row>
    <row r="11195" spans="1:6" x14ac:dyDescent="0.2">
      <c r="A11195" s="1">
        <v>0.89980121000000002</v>
      </c>
      <c r="B11195" s="1">
        <v>224.46105</v>
      </c>
      <c r="C11195" s="1">
        <v>0.22386</v>
      </c>
      <c r="D11195" s="1">
        <v>310.09273999999999</v>
      </c>
      <c r="E11195" s="1">
        <v>479.33708000000001</v>
      </c>
      <c r="F11195" s="1">
        <v>910.52661999999998</v>
      </c>
    </row>
    <row r="11196" spans="1:6" x14ac:dyDescent="0.2">
      <c r="A11196" s="1">
        <v>0.89980130000000003</v>
      </c>
      <c r="B11196" s="1">
        <v>224.46189000000001</v>
      </c>
      <c r="C11196" s="1">
        <v>0.22388</v>
      </c>
      <c r="D11196" s="1">
        <v>310.07945999999998</v>
      </c>
      <c r="E11196" s="1">
        <v>479.11034000000001</v>
      </c>
      <c r="F11196" s="1">
        <v>910.29186000000004</v>
      </c>
    </row>
    <row r="11197" spans="1:6" x14ac:dyDescent="0.2">
      <c r="A11197" s="1">
        <v>0.89980227999999995</v>
      </c>
      <c r="B11197" s="1">
        <v>224.44726</v>
      </c>
      <c r="C11197" s="1">
        <v>0.22389999999999999</v>
      </c>
      <c r="D11197" s="1">
        <v>310.12171999999998</v>
      </c>
      <c r="E11197" s="1">
        <v>476.74633999999998</v>
      </c>
      <c r="F11197" s="1">
        <v>907.94141000000002</v>
      </c>
    </row>
    <row r="11198" spans="1:6" x14ac:dyDescent="0.2">
      <c r="A11198" s="1">
        <v>0.89980059999999995</v>
      </c>
      <c r="B11198" s="1">
        <v>224.47904</v>
      </c>
      <c r="C11198" s="1">
        <v>0.22392000000000001</v>
      </c>
      <c r="D11198" s="1">
        <v>310.05534999999998</v>
      </c>
      <c r="E11198" s="1">
        <v>480.80437999999998</v>
      </c>
      <c r="F11198" s="1">
        <v>911.98698999999999</v>
      </c>
    </row>
    <row r="11199" spans="1:6" x14ac:dyDescent="0.2">
      <c r="A11199" s="1">
        <v>0.89980157999999999</v>
      </c>
      <c r="B11199" s="1">
        <v>224.46444</v>
      </c>
      <c r="C11199" s="1">
        <v>0.22394</v>
      </c>
      <c r="D11199" s="1">
        <v>310.10899999999998</v>
      </c>
      <c r="E11199" s="1">
        <v>478.44587999999999</v>
      </c>
      <c r="F11199" s="1">
        <v>909.64964999999995</v>
      </c>
    </row>
    <row r="11200" spans="1:6" x14ac:dyDescent="0.2">
      <c r="A11200" s="1">
        <v>0.89980152999999996</v>
      </c>
      <c r="B11200" s="1">
        <v>224.46775</v>
      </c>
      <c r="C11200" s="1">
        <v>0.22395999999999999</v>
      </c>
      <c r="D11200" s="1">
        <v>310.11027999999999</v>
      </c>
      <c r="E11200" s="1">
        <v>478.56400000000002</v>
      </c>
      <c r="F11200" s="1">
        <v>909.77193999999997</v>
      </c>
    </row>
    <row r="11201" spans="1:6" x14ac:dyDescent="0.2">
      <c r="A11201" s="1">
        <v>0.89980048999999995</v>
      </c>
      <c r="B11201" s="1">
        <v>224.48829000000001</v>
      </c>
      <c r="C11201" s="1">
        <v>0.22398000000000001</v>
      </c>
      <c r="D11201" s="1">
        <v>310.08364999999998</v>
      </c>
      <c r="E11201" s="1">
        <v>481.06805000000003</v>
      </c>
      <c r="F11201" s="1">
        <v>912.27877000000001</v>
      </c>
    </row>
    <row r="11202" spans="1:6" x14ac:dyDescent="0.2">
      <c r="A11202" s="1">
        <v>0.89980084000000005</v>
      </c>
      <c r="B11202" s="1">
        <v>224.48455999999999</v>
      </c>
      <c r="C11202" s="1">
        <v>0.224</v>
      </c>
      <c r="D11202" s="1">
        <v>310.09118000000001</v>
      </c>
      <c r="E11202" s="1">
        <v>480.21206000000001</v>
      </c>
      <c r="F11202" s="1">
        <v>911.42408</v>
      </c>
    </row>
    <row r="11203" spans="1:6" x14ac:dyDescent="0.2">
      <c r="A11203" s="1">
        <v>0.89980039999999994</v>
      </c>
      <c r="B11203" s="1">
        <v>224.49469999999999</v>
      </c>
      <c r="C11203" s="1">
        <v>0.22402</v>
      </c>
      <c r="D11203" s="1">
        <v>310.05691999999999</v>
      </c>
      <c r="E11203" s="1">
        <v>481.27292999999997</v>
      </c>
      <c r="F11203" s="1">
        <v>912.47225000000003</v>
      </c>
    </row>
    <row r="11204" spans="1:6" x14ac:dyDescent="0.2">
      <c r="A11204" s="1">
        <v>0.89980156</v>
      </c>
      <c r="B11204" s="1">
        <v>224.47703999999999</v>
      </c>
      <c r="C11204" s="1">
        <v>0.22403999999999999</v>
      </c>
      <c r="D11204" s="1">
        <v>310.14927</v>
      </c>
      <c r="E11204" s="1">
        <v>478.49572000000001</v>
      </c>
      <c r="F11204" s="1">
        <v>909.73893999999996</v>
      </c>
    </row>
    <row r="11205" spans="1:6" x14ac:dyDescent="0.2">
      <c r="A11205" s="1">
        <v>0.89980086999999997</v>
      </c>
      <c r="B11205" s="1">
        <v>224.49153000000001</v>
      </c>
      <c r="C11205" s="1">
        <v>0.22406000000000001</v>
      </c>
      <c r="D11205" s="1">
        <v>310.10849000000002</v>
      </c>
      <c r="E11205" s="1">
        <v>480.15881999999999</v>
      </c>
      <c r="F11205" s="1">
        <v>911.38933999999995</v>
      </c>
    </row>
    <row r="11206" spans="1:6" x14ac:dyDescent="0.2">
      <c r="A11206" s="1">
        <v>0.89980174999999996</v>
      </c>
      <c r="B11206" s="1">
        <v>224.47864000000001</v>
      </c>
      <c r="C11206" s="1">
        <v>0.22408</v>
      </c>
      <c r="D11206" s="1">
        <v>310.10505000000001</v>
      </c>
      <c r="E11206" s="1">
        <v>478.03023999999999</v>
      </c>
      <c r="F11206" s="1">
        <v>909.24558000000002</v>
      </c>
    </row>
    <row r="11207" spans="1:6" x14ac:dyDescent="0.2">
      <c r="A11207" s="1">
        <v>0.89980212000000004</v>
      </c>
      <c r="B11207" s="1">
        <v>224.47459000000001</v>
      </c>
      <c r="C11207" s="1">
        <v>0.22409999999999999</v>
      </c>
      <c r="D11207" s="1">
        <v>310.16825999999998</v>
      </c>
      <c r="E11207" s="1">
        <v>477.13666999999998</v>
      </c>
      <c r="F11207" s="1">
        <v>908.39008999999999</v>
      </c>
    </row>
    <row r="11208" spans="1:6" x14ac:dyDescent="0.2">
      <c r="A11208" s="1">
        <v>0.89980234000000003</v>
      </c>
      <c r="B11208" s="1">
        <v>224.47322</v>
      </c>
      <c r="C11208" s="1">
        <v>0.22412000000000001</v>
      </c>
      <c r="D11208" s="1">
        <v>310.11878999999999</v>
      </c>
      <c r="E11208" s="1">
        <v>476.60097999999999</v>
      </c>
      <c r="F11208" s="1">
        <v>907.82006000000001</v>
      </c>
    </row>
    <row r="11209" spans="1:6" x14ac:dyDescent="0.2">
      <c r="A11209" s="1">
        <v>0.89980167</v>
      </c>
      <c r="B11209" s="1">
        <v>224.48736</v>
      </c>
      <c r="C11209" s="1">
        <v>0.22414000000000001</v>
      </c>
      <c r="D11209" s="1">
        <v>310.11939999999998</v>
      </c>
      <c r="E11209" s="1">
        <v>478.22138000000001</v>
      </c>
      <c r="F11209" s="1">
        <v>909.45501000000002</v>
      </c>
    </row>
    <row r="11210" spans="1:6" x14ac:dyDescent="0.2">
      <c r="A11210" s="1">
        <v>0.89980210000000005</v>
      </c>
      <c r="B11210" s="1">
        <v>224.48232999999999</v>
      </c>
      <c r="C11210" s="1">
        <v>0.22416</v>
      </c>
      <c r="D11210" s="1">
        <v>310.16721000000001</v>
      </c>
      <c r="E11210" s="1">
        <v>477.18959000000001</v>
      </c>
      <c r="F11210" s="1">
        <v>908.45005000000003</v>
      </c>
    </row>
    <row r="11211" spans="1:6" x14ac:dyDescent="0.2">
      <c r="A11211" s="1">
        <v>0.89980156</v>
      </c>
      <c r="B11211" s="1">
        <v>224.49411000000001</v>
      </c>
      <c r="C11211" s="1">
        <v>0.22417999999999999</v>
      </c>
      <c r="D11211" s="1">
        <v>310.10867000000002</v>
      </c>
      <c r="E11211" s="1">
        <v>478.47584000000001</v>
      </c>
      <c r="F11211" s="1">
        <v>909.70906000000002</v>
      </c>
    </row>
    <row r="11212" spans="1:6" x14ac:dyDescent="0.2">
      <c r="A11212" s="1">
        <v>0.89980145</v>
      </c>
      <c r="B11212" s="1">
        <v>224.49849</v>
      </c>
      <c r="C11212" s="1">
        <v>0.22420000000000001</v>
      </c>
      <c r="D11212" s="1">
        <v>310.14497999999998</v>
      </c>
      <c r="E11212" s="1">
        <v>478.74930999999998</v>
      </c>
      <c r="F11212" s="1">
        <v>910.01112000000001</v>
      </c>
    </row>
    <row r="11213" spans="1:6" x14ac:dyDescent="0.2">
      <c r="A11213" s="1">
        <v>0.89980135000000006</v>
      </c>
      <c r="B11213" s="1">
        <v>224.50280000000001</v>
      </c>
      <c r="C11213" s="1">
        <v>0.22422</v>
      </c>
      <c r="D11213" s="1">
        <v>310.11394000000001</v>
      </c>
      <c r="E11213" s="1">
        <v>479.00252</v>
      </c>
      <c r="F11213" s="1">
        <v>910.24794999999995</v>
      </c>
    </row>
    <row r="11214" spans="1:6" x14ac:dyDescent="0.2">
      <c r="A11214" s="1">
        <v>0.89980148000000004</v>
      </c>
      <c r="B11214" s="1">
        <v>224.50289000000001</v>
      </c>
      <c r="C11214" s="1">
        <v>0.22423999999999999</v>
      </c>
      <c r="D11214" s="1">
        <v>310.16332999999997</v>
      </c>
      <c r="E11214" s="1">
        <v>478.68124</v>
      </c>
      <c r="F11214" s="1">
        <v>909.95968000000005</v>
      </c>
    </row>
    <row r="11215" spans="1:6" x14ac:dyDescent="0.2">
      <c r="A11215" s="1">
        <v>0.89980081999999995</v>
      </c>
      <c r="B11215" s="1">
        <v>224.51683</v>
      </c>
      <c r="C11215" s="1">
        <v>0.22425999999999999</v>
      </c>
      <c r="D11215" s="1">
        <v>310.12844999999999</v>
      </c>
      <c r="E11215" s="1">
        <v>480.27107000000001</v>
      </c>
      <c r="F11215" s="1">
        <v>911.54020000000003</v>
      </c>
    </row>
    <row r="11216" spans="1:6" x14ac:dyDescent="0.2">
      <c r="A11216" s="1">
        <v>0.89980229</v>
      </c>
      <c r="B11216" s="1">
        <v>224.49358000000001</v>
      </c>
      <c r="C11216" s="1">
        <v>0.22428000000000001</v>
      </c>
      <c r="D11216" s="1">
        <v>310.19751000000002</v>
      </c>
      <c r="E11216" s="1">
        <v>476.71591999999998</v>
      </c>
      <c r="F11216" s="1">
        <v>908.00783999999999</v>
      </c>
    </row>
    <row r="11217" spans="1:6" x14ac:dyDescent="0.2">
      <c r="A11217" s="1">
        <v>0.89980238999999995</v>
      </c>
      <c r="B11217" s="1">
        <v>224.49433999999999</v>
      </c>
      <c r="C11217" s="1">
        <v>0.2243</v>
      </c>
      <c r="D11217" s="1">
        <v>310.21363000000002</v>
      </c>
      <c r="E11217" s="1">
        <v>476.48498999999998</v>
      </c>
      <c r="F11217" s="1">
        <v>907.78841999999997</v>
      </c>
    </row>
    <row r="11218" spans="1:6" x14ac:dyDescent="0.2">
      <c r="A11218" s="1">
        <v>0.89980216000000002</v>
      </c>
      <c r="B11218" s="1">
        <v>224.50082</v>
      </c>
      <c r="C11218" s="1">
        <v>0.22431999999999999</v>
      </c>
      <c r="D11218" s="1">
        <v>310.1823</v>
      </c>
      <c r="E11218" s="1">
        <v>477.03928000000002</v>
      </c>
      <c r="F11218" s="1">
        <v>908.32829000000004</v>
      </c>
    </row>
    <row r="11219" spans="1:6" x14ac:dyDescent="0.2">
      <c r="A11219" s="1">
        <v>0.89980108999999997</v>
      </c>
      <c r="B11219" s="1">
        <v>224.52191999999999</v>
      </c>
      <c r="C11219" s="1">
        <v>0.22434000000000001</v>
      </c>
      <c r="D11219" s="1">
        <v>310.12876</v>
      </c>
      <c r="E11219" s="1">
        <v>479.61986000000002</v>
      </c>
      <c r="F11219" s="1">
        <v>910.89428999999996</v>
      </c>
    </row>
    <row r="11220" spans="1:6" x14ac:dyDescent="0.2">
      <c r="A11220" s="1">
        <v>0.89980203000000003</v>
      </c>
      <c r="B11220" s="1">
        <v>224.50797</v>
      </c>
      <c r="C11220" s="1">
        <v>0.22436</v>
      </c>
      <c r="D11220" s="1">
        <v>310.18263000000002</v>
      </c>
      <c r="E11220" s="1">
        <v>477.35343999999998</v>
      </c>
      <c r="F11220" s="1">
        <v>908.64982999999995</v>
      </c>
    </row>
    <row r="11221" spans="1:6" x14ac:dyDescent="0.2">
      <c r="A11221" s="1">
        <v>0.89980230000000005</v>
      </c>
      <c r="B11221" s="1">
        <v>224.50564</v>
      </c>
      <c r="C11221" s="1">
        <v>0.22438</v>
      </c>
      <c r="D11221" s="1">
        <v>310.21093999999999</v>
      </c>
      <c r="E11221" s="1">
        <v>476.69385</v>
      </c>
      <c r="F11221" s="1">
        <v>908.00678000000005</v>
      </c>
    </row>
    <row r="11222" spans="1:6" x14ac:dyDescent="0.2">
      <c r="A11222" s="1">
        <v>0.89980044000000003</v>
      </c>
      <c r="B11222" s="1">
        <v>224.54058000000001</v>
      </c>
      <c r="C11222" s="1">
        <v>0.22439999999999999</v>
      </c>
      <c r="D11222" s="1">
        <v>310.12979999999999</v>
      </c>
      <c r="E11222" s="1">
        <v>481.18943999999999</v>
      </c>
      <c r="F11222" s="1">
        <v>912.48321999999996</v>
      </c>
    </row>
    <row r="11223" spans="1:6" x14ac:dyDescent="0.2">
      <c r="A11223" s="1">
        <v>0.89980212000000004</v>
      </c>
      <c r="B11223" s="1">
        <v>224.5137</v>
      </c>
      <c r="C11223" s="1">
        <v>0.22442000000000001</v>
      </c>
      <c r="D11223" s="1">
        <v>310.22780999999998</v>
      </c>
      <c r="E11223" s="1">
        <v>477.13673999999997</v>
      </c>
      <c r="F11223" s="1">
        <v>908.46898999999996</v>
      </c>
    </row>
    <row r="11224" spans="1:6" x14ac:dyDescent="0.2">
      <c r="A11224" s="1">
        <v>0.89980188999999999</v>
      </c>
      <c r="B11224" s="1">
        <v>224.52019000000001</v>
      </c>
      <c r="C11224" s="1">
        <v>0.22444</v>
      </c>
      <c r="D11224" s="1">
        <v>310.15929</v>
      </c>
      <c r="E11224" s="1">
        <v>477.68894</v>
      </c>
      <c r="F11224" s="1">
        <v>908.98199</v>
      </c>
    </row>
    <row r="11225" spans="1:6" x14ac:dyDescent="0.2">
      <c r="A11225" s="1">
        <v>0.89980137999999998</v>
      </c>
      <c r="B11225" s="1">
        <v>224.53147999999999</v>
      </c>
      <c r="C11225" s="1">
        <v>0.22445999999999999</v>
      </c>
      <c r="D11225" s="1">
        <v>310.18714999999997</v>
      </c>
      <c r="E11225" s="1">
        <v>478.91888</v>
      </c>
      <c r="F11225" s="1">
        <v>910.24179000000004</v>
      </c>
    </row>
    <row r="11226" spans="1:6" x14ac:dyDescent="0.2">
      <c r="A11226" s="1">
        <v>0.8998022</v>
      </c>
      <c r="B11226" s="1">
        <v>224.51958999999999</v>
      </c>
      <c r="C11226" s="1">
        <v>0.22448000000000001</v>
      </c>
      <c r="D11226" s="1">
        <v>310.22237000000001</v>
      </c>
      <c r="E11226" s="1">
        <v>476.93709000000001</v>
      </c>
      <c r="F11226" s="1">
        <v>908.27160000000003</v>
      </c>
    </row>
    <row r="11227" spans="1:6" x14ac:dyDescent="0.2">
      <c r="A11227" s="1">
        <v>0.89980188999999999</v>
      </c>
      <c r="B11227" s="1">
        <v>224.52749</v>
      </c>
      <c r="C11227" s="1">
        <v>0.22450000000000001</v>
      </c>
      <c r="D11227" s="1">
        <v>310.22642000000002</v>
      </c>
      <c r="E11227" s="1">
        <v>477.69322</v>
      </c>
      <c r="F11227" s="1">
        <v>909.03832</v>
      </c>
    </row>
    <row r="11228" spans="1:6" x14ac:dyDescent="0.2">
      <c r="A11228" s="1">
        <v>0.89980150000000003</v>
      </c>
      <c r="B11228" s="1">
        <v>224.53675999999999</v>
      </c>
      <c r="C11228" s="1">
        <v>0.22452</v>
      </c>
      <c r="D11228" s="1">
        <v>310.19578000000001</v>
      </c>
      <c r="E11228" s="1">
        <v>478.63670000000002</v>
      </c>
      <c r="F11228" s="1">
        <v>909.97064999999998</v>
      </c>
    </row>
    <row r="11229" spans="1:6" x14ac:dyDescent="0.2">
      <c r="A11229" s="1">
        <v>0.89980088000000003</v>
      </c>
      <c r="B11229" s="1">
        <v>224.54987</v>
      </c>
      <c r="C11229" s="1">
        <v>0.22453999999999999</v>
      </c>
      <c r="D11229" s="1">
        <v>310.17680000000001</v>
      </c>
      <c r="E11229" s="1">
        <v>480.11378000000002</v>
      </c>
      <c r="F11229" s="1">
        <v>911.44817999999998</v>
      </c>
    </row>
    <row r="11230" spans="1:6" x14ac:dyDescent="0.2">
      <c r="A11230" s="1">
        <v>0.89980088999999996</v>
      </c>
      <c r="B11230" s="1">
        <v>224.55224999999999</v>
      </c>
      <c r="C11230" s="1">
        <v>0.22456000000000001</v>
      </c>
      <c r="D11230" s="1">
        <v>310.15660000000003</v>
      </c>
      <c r="E11230" s="1">
        <v>480.10217</v>
      </c>
      <c r="F11230" s="1">
        <v>911.42548999999997</v>
      </c>
    </row>
    <row r="11231" spans="1:6" x14ac:dyDescent="0.2">
      <c r="A11231" s="1">
        <v>0.89980146000000005</v>
      </c>
      <c r="B11231" s="1">
        <v>224.54482999999999</v>
      </c>
      <c r="C11231" s="1">
        <v>0.22458</v>
      </c>
      <c r="D11231" s="1">
        <v>310.17637000000002</v>
      </c>
      <c r="E11231" s="1">
        <v>478.73795999999999</v>
      </c>
      <c r="F11231" s="1">
        <v>910.06703000000005</v>
      </c>
    </row>
    <row r="11232" spans="1:6" x14ac:dyDescent="0.2">
      <c r="A11232" s="1">
        <v>0.89980115000000005</v>
      </c>
      <c r="B11232" s="1">
        <v>224.55265</v>
      </c>
      <c r="C11232" s="1">
        <v>0.22459999999999999</v>
      </c>
      <c r="D11232" s="1">
        <v>310.16836000000001</v>
      </c>
      <c r="E11232" s="1">
        <v>479.48284999999998</v>
      </c>
      <c r="F11232" s="1">
        <v>910.81439999999998</v>
      </c>
    </row>
    <row r="11233" spans="1:6" x14ac:dyDescent="0.2">
      <c r="A11233" s="1">
        <v>0.89980123999999995</v>
      </c>
      <c r="B11233" s="1">
        <v>224.55340000000001</v>
      </c>
      <c r="C11233" s="1">
        <v>0.22461999999999999</v>
      </c>
      <c r="D11233" s="1">
        <v>310.19871000000001</v>
      </c>
      <c r="E11233" s="1">
        <v>479.25312000000002</v>
      </c>
      <c r="F11233" s="1">
        <v>910.60565999999994</v>
      </c>
    </row>
    <row r="11234" spans="1:6" x14ac:dyDescent="0.2">
      <c r="A11234" s="1">
        <v>0.89980168000000005</v>
      </c>
      <c r="B11234" s="1">
        <v>224.54821999999999</v>
      </c>
      <c r="C11234" s="1">
        <v>0.22464000000000001</v>
      </c>
      <c r="D11234" s="1">
        <v>310.2124</v>
      </c>
      <c r="E11234" s="1">
        <v>478.19918000000001</v>
      </c>
      <c r="F11234" s="1">
        <v>909.55565999999999</v>
      </c>
    </row>
    <row r="11235" spans="1:6" x14ac:dyDescent="0.2">
      <c r="A11235" s="1">
        <v>0.89980194999999996</v>
      </c>
      <c r="B11235" s="1">
        <v>224.54584</v>
      </c>
      <c r="C11235" s="1">
        <v>0.22466</v>
      </c>
      <c r="D11235" s="1">
        <v>310.24392999999998</v>
      </c>
      <c r="E11235" s="1">
        <v>477.53573999999998</v>
      </c>
      <c r="F11235" s="1">
        <v>908.91087000000005</v>
      </c>
    </row>
    <row r="11236" spans="1:6" x14ac:dyDescent="0.2">
      <c r="A11236" s="1">
        <v>0.89980234000000003</v>
      </c>
      <c r="B11236" s="1">
        <v>224.54150999999999</v>
      </c>
      <c r="C11236" s="1">
        <v>0.22467999999999999</v>
      </c>
      <c r="D11236" s="1">
        <v>310.25083000000001</v>
      </c>
      <c r="E11236" s="1">
        <v>476.59784999999999</v>
      </c>
      <c r="F11236" s="1">
        <v>907.97325000000001</v>
      </c>
    </row>
    <row r="11237" spans="1:6" x14ac:dyDescent="0.2">
      <c r="A11237" s="1">
        <v>0.89980110999999996</v>
      </c>
      <c r="B11237" s="1">
        <v>224.56549999999999</v>
      </c>
      <c r="C11237" s="1">
        <v>0.22470000000000001</v>
      </c>
      <c r="D11237" s="1">
        <v>310.19569999999999</v>
      </c>
      <c r="E11237" s="1">
        <v>479.57968</v>
      </c>
      <c r="F11237" s="1">
        <v>910.94232</v>
      </c>
    </row>
    <row r="11238" spans="1:6" x14ac:dyDescent="0.2">
      <c r="A11238" s="1">
        <v>0.89980152999999996</v>
      </c>
      <c r="B11238" s="1">
        <v>224.56046000000001</v>
      </c>
      <c r="C11238" s="1">
        <v>0.22472</v>
      </c>
      <c r="D11238" s="1">
        <v>310.23268999999999</v>
      </c>
      <c r="E11238" s="1">
        <v>478.54748999999998</v>
      </c>
      <c r="F11238" s="1">
        <v>909.92974000000004</v>
      </c>
    </row>
    <row r="11239" spans="1:6" x14ac:dyDescent="0.2">
      <c r="A11239" s="1">
        <v>0.89980134000000001</v>
      </c>
      <c r="B11239" s="1">
        <v>224.56621999999999</v>
      </c>
      <c r="C11239" s="1">
        <v>0.22474</v>
      </c>
      <c r="D11239" s="1">
        <v>310.22345999999999</v>
      </c>
      <c r="E11239" s="1">
        <v>479.00731000000002</v>
      </c>
      <c r="F11239" s="1">
        <v>910.38917000000004</v>
      </c>
    </row>
    <row r="11240" spans="1:6" x14ac:dyDescent="0.2">
      <c r="A11240" s="1">
        <v>0.89980101999999995</v>
      </c>
      <c r="B11240" s="1">
        <v>224.57429999999999</v>
      </c>
      <c r="C11240" s="1">
        <v>0.22475999999999999</v>
      </c>
      <c r="D11240" s="1">
        <v>310.23367999999999</v>
      </c>
      <c r="E11240" s="1">
        <v>479.79136</v>
      </c>
      <c r="F11240" s="1">
        <v>911.18811000000005</v>
      </c>
    </row>
    <row r="11241" spans="1:6" x14ac:dyDescent="0.2">
      <c r="A11241" s="1">
        <v>0.89980139000000003</v>
      </c>
      <c r="B11241" s="1">
        <v>224.57034999999999</v>
      </c>
      <c r="C11241" s="1">
        <v>0.22478000000000001</v>
      </c>
      <c r="D11241" s="1">
        <v>310.22752000000003</v>
      </c>
      <c r="E11241" s="1">
        <v>478.90530999999999</v>
      </c>
      <c r="F11241" s="1">
        <v>910.29399999999998</v>
      </c>
    </row>
    <row r="11242" spans="1:6" x14ac:dyDescent="0.2">
      <c r="A11242" s="1">
        <v>0.89980218000000001</v>
      </c>
      <c r="B11242" s="1">
        <v>224.55896000000001</v>
      </c>
      <c r="C11242" s="1">
        <v>0.2248</v>
      </c>
      <c r="D11242" s="1">
        <v>310.27422000000001</v>
      </c>
      <c r="E11242" s="1">
        <v>476.99547999999999</v>
      </c>
      <c r="F11242" s="1">
        <v>908.40391999999997</v>
      </c>
    </row>
    <row r="11243" spans="1:6" x14ac:dyDescent="0.2">
      <c r="A11243" s="1">
        <v>0.89980132999999995</v>
      </c>
      <c r="B11243" s="1">
        <v>224.57617999999999</v>
      </c>
      <c r="C11243" s="1">
        <v>0.22481999999999999</v>
      </c>
      <c r="D11243" s="1">
        <v>310.26211000000001</v>
      </c>
      <c r="E11243" s="1">
        <v>479.04379</v>
      </c>
      <c r="F11243" s="1">
        <v>910.46136999999999</v>
      </c>
    </row>
    <row r="11244" spans="1:6" x14ac:dyDescent="0.2">
      <c r="A11244" s="1">
        <v>0.89980234000000003</v>
      </c>
      <c r="B11244" s="1">
        <v>224.56102000000001</v>
      </c>
      <c r="C11244" s="1">
        <v>0.22484000000000001</v>
      </c>
      <c r="D11244" s="1">
        <v>310.27569</v>
      </c>
      <c r="E11244" s="1">
        <v>476.60645</v>
      </c>
      <c r="F11244" s="1">
        <v>908.01792999999998</v>
      </c>
    </row>
    <row r="11245" spans="1:6" x14ac:dyDescent="0.2">
      <c r="A11245" s="1">
        <v>0.89980106999999998</v>
      </c>
      <c r="B11245" s="1">
        <v>224.58565999999999</v>
      </c>
      <c r="C11245" s="1">
        <v>0.22486</v>
      </c>
      <c r="D11245" s="1">
        <v>310.21987999999999</v>
      </c>
      <c r="E11245" s="1">
        <v>479.67946999999998</v>
      </c>
      <c r="F11245" s="1">
        <v>911.07839000000001</v>
      </c>
    </row>
    <row r="11246" spans="1:6" x14ac:dyDescent="0.2">
      <c r="A11246" s="1">
        <v>0.89980139999999997</v>
      </c>
      <c r="B11246" s="1">
        <v>224.58216999999999</v>
      </c>
      <c r="C11246" s="1">
        <v>0.22488</v>
      </c>
      <c r="D11246" s="1">
        <v>310.24921000000001</v>
      </c>
      <c r="E11246" s="1">
        <v>478.86192</v>
      </c>
      <c r="F11246" s="1">
        <v>910.27689999999996</v>
      </c>
    </row>
    <row r="11247" spans="1:6" x14ac:dyDescent="0.2">
      <c r="A11247" s="1">
        <v>0.89980234000000003</v>
      </c>
      <c r="B11247" s="1">
        <v>224.56823</v>
      </c>
      <c r="C11247" s="1">
        <v>0.22489999999999999</v>
      </c>
      <c r="D11247" s="1">
        <v>310.29669999999999</v>
      </c>
      <c r="E11247" s="1">
        <v>476.59802000000002</v>
      </c>
      <c r="F11247" s="1">
        <v>908.03071999999997</v>
      </c>
    </row>
    <row r="11248" spans="1:6" x14ac:dyDescent="0.2">
      <c r="A11248" s="1">
        <v>0.89980088000000003</v>
      </c>
      <c r="B11248" s="1">
        <v>224.59616</v>
      </c>
      <c r="C11248" s="1">
        <v>0.22492000000000001</v>
      </c>
      <c r="D11248" s="1">
        <v>310.25734</v>
      </c>
      <c r="E11248" s="1">
        <v>480.12846000000002</v>
      </c>
      <c r="F11248" s="1">
        <v>911.56285000000003</v>
      </c>
    </row>
    <row r="11249" spans="1:6" x14ac:dyDescent="0.2">
      <c r="A11249" s="1">
        <v>0.89980126999999999</v>
      </c>
      <c r="B11249" s="1">
        <v>224.59180000000001</v>
      </c>
      <c r="C11249" s="1">
        <v>0.22494</v>
      </c>
      <c r="D11249" s="1">
        <v>310.22996000000001</v>
      </c>
      <c r="E11249" s="1">
        <v>479.18331000000001</v>
      </c>
      <c r="F11249" s="1">
        <v>910.59509000000003</v>
      </c>
    </row>
    <row r="11250" spans="1:6" x14ac:dyDescent="0.2">
      <c r="A11250" s="1">
        <v>0.89980218999999995</v>
      </c>
      <c r="B11250" s="1">
        <v>224.57821999999999</v>
      </c>
      <c r="C11250" s="1">
        <v>0.22495999999999999</v>
      </c>
      <c r="D11250" s="1">
        <v>310.27958999999998</v>
      </c>
      <c r="E11250" s="1">
        <v>476.97046</v>
      </c>
      <c r="F11250" s="1">
        <v>908.40174000000002</v>
      </c>
    </row>
    <row r="11251" spans="1:6" x14ac:dyDescent="0.2">
      <c r="A11251" s="1">
        <v>0.89980137999999998</v>
      </c>
      <c r="B11251" s="1">
        <v>224.59478999999999</v>
      </c>
      <c r="C11251" s="1">
        <v>0.22498000000000001</v>
      </c>
      <c r="D11251" s="1">
        <v>310.23910999999998</v>
      </c>
      <c r="E11251" s="1">
        <v>478.92680999999999</v>
      </c>
      <c r="F11251" s="1">
        <v>910.34767999999997</v>
      </c>
    </row>
    <row r="11252" spans="1:6" x14ac:dyDescent="0.2">
      <c r="A11252" s="1">
        <v>0.89980176000000001</v>
      </c>
      <c r="B11252" s="1">
        <v>224.59048999999999</v>
      </c>
      <c r="C11252" s="1">
        <v>0.22500000000000001</v>
      </c>
      <c r="D11252" s="1">
        <v>310.29133999999999</v>
      </c>
      <c r="E11252" s="1">
        <v>478.00094999999999</v>
      </c>
      <c r="F11252" s="1">
        <v>909.45232999999996</v>
      </c>
    </row>
    <row r="11253" spans="1:6" x14ac:dyDescent="0.2">
      <c r="A11253" s="1">
        <v>0.89980161000000003</v>
      </c>
      <c r="B11253" s="1">
        <v>224.59547000000001</v>
      </c>
      <c r="C11253" s="1">
        <v>0.22502</v>
      </c>
      <c r="D11253" s="1">
        <v>310.30304000000001</v>
      </c>
      <c r="E11253" s="1">
        <v>478.35602</v>
      </c>
      <c r="F11253" s="1">
        <v>909.82018000000005</v>
      </c>
    </row>
    <row r="11254" spans="1:6" x14ac:dyDescent="0.2">
      <c r="A11254" s="1">
        <v>0.89980157999999999</v>
      </c>
      <c r="B11254" s="1">
        <v>224.59857</v>
      </c>
      <c r="C11254" s="1">
        <v>0.22503999999999999</v>
      </c>
      <c r="D11254" s="1">
        <v>310.28622000000001</v>
      </c>
      <c r="E11254" s="1">
        <v>478.44765999999998</v>
      </c>
      <c r="F11254" s="1">
        <v>909.90371000000005</v>
      </c>
    </row>
    <row r="11255" spans="1:6" x14ac:dyDescent="0.2">
      <c r="A11255" s="1">
        <v>0.89980088999999996</v>
      </c>
      <c r="B11255" s="1">
        <v>224.6129</v>
      </c>
      <c r="C11255" s="1">
        <v>0.22506000000000001</v>
      </c>
      <c r="D11255" s="1">
        <v>310.26900000000001</v>
      </c>
      <c r="E11255" s="1">
        <v>480.09534000000002</v>
      </c>
      <c r="F11255" s="1">
        <v>911.55422999999996</v>
      </c>
    </row>
    <row r="11256" spans="1:6" x14ac:dyDescent="0.2">
      <c r="A11256" s="1">
        <v>0.89980172999999997</v>
      </c>
      <c r="B11256" s="1">
        <v>224.60077999999999</v>
      </c>
      <c r="C11256" s="1">
        <v>0.22508</v>
      </c>
      <c r="D11256" s="1">
        <v>310.26526999999999</v>
      </c>
      <c r="E11256" s="1">
        <v>478.07886999999999</v>
      </c>
      <c r="F11256" s="1">
        <v>909.52317000000005</v>
      </c>
    </row>
    <row r="11257" spans="1:6" x14ac:dyDescent="0.2">
      <c r="A11257" s="1">
        <v>0.89980115000000005</v>
      </c>
      <c r="B11257" s="1">
        <v>224.61327</v>
      </c>
      <c r="C11257" s="1">
        <v>0.22509999999999999</v>
      </c>
      <c r="D11257" s="1">
        <v>310.30097999999998</v>
      </c>
      <c r="E11257" s="1">
        <v>479.47924</v>
      </c>
      <c r="F11257" s="1">
        <v>910.95983999999999</v>
      </c>
    </row>
    <row r="11258" spans="1:6" x14ac:dyDescent="0.2">
      <c r="A11258" s="1">
        <v>0.89980110000000002</v>
      </c>
      <c r="B11258" s="1">
        <v>224.61654999999999</v>
      </c>
      <c r="C11258" s="1">
        <v>0.22511999999999999</v>
      </c>
      <c r="D11258" s="1">
        <v>310.27564999999998</v>
      </c>
      <c r="E11258" s="1">
        <v>479.59350000000001</v>
      </c>
      <c r="F11258" s="1">
        <v>911.06047999999998</v>
      </c>
    </row>
    <row r="11259" spans="1:6" x14ac:dyDescent="0.2">
      <c r="A11259" s="1">
        <v>0.89980172999999997</v>
      </c>
      <c r="B11259" s="1">
        <v>224.60799</v>
      </c>
      <c r="C11259" s="1">
        <v>0.22514000000000001</v>
      </c>
      <c r="D11259" s="1">
        <v>310.30088000000001</v>
      </c>
      <c r="E11259" s="1">
        <v>478.07411999999999</v>
      </c>
      <c r="F11259" s="1">
        <v>909.54935999999998</v>
      </c>
    </row>
    <row r="11260" spans="1:6" x14ac:dyDescent="0.2">
      <c r="A11260" s="1">
        <v>0.89980095000000004</v>
      </c>
      <c r="B11260" s="1">
        <v>224.62391</v>
      </c>
      <c r="C11260" s="1">
        <v>0.22516</v>
      </c>
      <c r="D11260" s="1">
        <v>310.30673000000002</v>
      </c>
      <c r="E11260" s="1">
        <v>479.94725</v>
      </c>
      <c r="F11260" s="1">
        <v>911.44232</v>
      </c>
    </row>
    <row r="11261" spans="1:6" x14ac:dyDescent="0.2">
      <c r="A11261" s="1">
        <v>0.89980132000000002</v>
      </c>
      <c r="B11261" s="1">
        <v>224.62007</v>
      </c>
      <c r="C11261" s="1">
        <v>0.22517999999999999</v>
      </c>
      <c r="D11261" s="1">
        <v>310.27586000000002</v>
      </c>
      <c r="E11261" s="1">
        <v>479.07443999999998</v>
      </c>
      <c r="F11261" s="1">
        <v>910.54508999999996</v>
      </c>
    </row>
    <row r="11262" spans="1:6" x14ac:dyDescent="0.2">
      <c r="A11262" s="1">
        <v>0.89980181999999997</v>
      </c>
      <c r="B11262" s="1">
        <v>224.61376000000001</v>
      </c>
      <c r="C11262" s="1">
        <v>0.22520000000000001</v>
      </c>
      <c r="D11262" s="1">
        <v>310.31396000000001</v>
      </c>
      <c r="E11262" s="1">
        <v>477.86932999999999</v>
      </c>
      <c r="F11262" s="1">
        <v>909.35906</v>
      </c>
    </row>
    <row r="11263" spans="1:6" x14ac:dyDescent="0.2">
      <c r="A11263" s="1">
        <v>0.89980046000000002</v>
      </c>
      <c r="B11263" s="1">
        <v>224.63981999999999</v>
      </c>
      <c r="C11263" s="1">
        <v>0.22522</v>
      </c>
      <c r="D11263" s="1">
        <v>310.27497</v>
      </c>
      <c r="E11263" s="1">
        <v>481.14121999999998</v>
      </c>
      <c r="F11263" s="1">
        <v>912.63100999999995</v>
      </c>
    </row>
    <row r="11264" spans="1:6" x14ac:dyDescent="0.2">
      <c r="A11264" s="1">
        <v>0.89980221999999999</v>
      </c>
      <c r="B11264" s="1">
        <v>224.61152999999999</v>
      </c>
      <c r="C11264" s="1">
        <v>0.22524</v>
      </c>
      <c r="D11264" s="1">
        <v>310.36356999999998</v>
      </c>
      <c r="E11264" s="1">
        <v>476.89559000000003</v>
      </c>
      <c r="F11264" s="1">
        <v>908.41616999999997</v>
      </c>
    </row>
    <row r="11265" spans="1:6" x14ac:dyDescent="0.2">
      <c r="A11265" s="1">
        <v>0.89980081000000001</v>
      </c>
      <c r="B11265" s="1">
        <v>224.63847999999999</v>
      </c>
      <c r="C11265" s="1">
        <v>0.22525999999999999</v>
      </c>
      <c r="D11265" s="1">
        <v>310.32157999999998</v>
      </c>
      <c r="E11265" s="1">
        <v>480.29070000000002</v>
      </c>
      <c r="F11265" s="1">
        <v>911.81023000000005</v>
      </c>
    </row>
    <row r="11266" spans="1:6" x14ac:dyDescent="0.2">
      <c r="A11266" s="1">
        <v>0.89980236999999996</v>
      </c>
      <c r="B11266" s="1">
        <v>224.61375000000001</v>
      </c>
      <c r="C11266" s="1">
        <v>0.22528000000000001</v>
      </c>
      <c r="D11266" s="1">
        <v>310.36279999999999</v>
      </c>
      <c r="E11266" s="1">
        <v>476.53188</v>
      </c>
      <c r="F11266" s="1">
        <v>908.05416000000002</v>
      </c>
    </row>
    <row r="11267" spans="1:6" x14ac:dyDescent="0.2">
      <c r="A11267" s="1">
        <v>0.89980225000000003</v>
      </c>
      <c r="B11267" s="1">
        <v>224.61824999999999</v>
      </c>
      <c r="C11267" s="1">
        <v>0.2253</v>
      </c>
      <c r="D11267" s="1">
        <v>310.34732000000002</v>
      </c>
      <c r="E11267" s="1">
        <v>476.81882999999999</v>
      </c>
      <c r="F11267" s="1">
        <v>908.33528999999999</v>
      </c>
    </row>
    <row r="11268" spans="1:6" x14ac:dyDescent="0.2">
      <c r="A11268" s="1">
        <v>0.89980212000000004</v>
      </c>
      <c r="B11268" s="1">
        <v>224.62296000000001</v>
      </c>
      <c r="C11268" s="1">
        <v>0.22531999999999999</v>
      </c>
      <c r="D11268" s="1">
        <v>310.36495000000002</v>
      </c>
      <c r="E11268" s="1">
        <v>477.13812999999999</v>
      </c>
      <c r="F11268" s="1">
        <v>908.67103999999995</v>
      </c>
    </row>
    <row r="11269" spans="1:6" x14ac:dyDescent="0.2">
      <c r="A11269" s="1">
        <v>0.89980053000000004</v>
      </c>
      <c r="B11269" s="1">
        <v>224.65312</v>
      </c>
      <c r="C11269" s="1">
        <v>0.22534000000000001</v>
      </c>
      <c r="D11269" s="1">
        <v>310.26999000000001</v>
      </c>
      <c r="E11269" s="1">
        <v>480.97300000000001</v>
      </c>
      <c r="F11269" s="1">
        <v>912.47277999999994</v>
      </c>
    </row>
    <row r="11270" spans="1:6" x14ac:dyDescent="0.2">
      <c r="A11270" s="1">
        <v>0.89980079999999996</v>
      </c>
      <c r="B11270" s="1">
        <v>224.65087</v>
      </c>
      <c r="C11270" s="1">
        <v>0.22536</v>
      </c>
      <c r="D11270" s="1">
        <v>310.30378999999999</v>
      </c>
      <c r="E11270" s="1">
        <v>480.33006999999998</v>
      </c>
      <c r="F11270" s="1">
        <v>911.85013000000004</v>
      </c>
    </row>
    <row r="11271" spans="1:6" x14ac:dyDescent="0.2">
      <c r="A11271" s="1">
        <v>0.89980130000000003</v>
      </c>
      <c r="B11271" s="1">
        <v>224.64445000000001</v>
      </c>
      <c r="C11271" s="1">
        <v>0.22538</v>
      </c>
      <c r="D11271" s="1">
        <v>310.34554000000003</v>
      </c>
      <c r="E11271" s="1">
        <v>479.10984000000002</v>
      </c>
      <c r="F11271" s="1">
        <v>910.65132000000006</v>
      </c>
    </row>
    <row r="11272" spans="1:6" x14ac:dyDescent="0.2">
      <c r="A11272" s="1">
        <v>0.89980141999999996</v>
      </c>
      <c r="B11272" s="1">
        <v>224.64476999999999</v>
      </c>
      <c r="C11272" s="1">
        <v>0.22539999999999999</v>
      </c>
      <c r="D11272" s="1">
        <v>310.33715999999998</v>
      </c>
      <c r="E11272" s="1">
        <v>478.81896999999998</v>
      </c>
      <c r="F11272" s="1">
        <v>910.35518000000002</v>
      </c>
    </row>
    <row r="11273" spans="1:6" x14ac:dyDescent="0.2">
      <c r="A11273" s="1">
        <v>0.89980238999999995</v>
      </c>
      <c r="B11273" s="1">
        <v>224.63036</v>
      </c>
      <c r="C11273" s="1">
        <v>0.22542000000000001</v>
      </c>
      <c r="D11273" s="1">
        <v>310.37952999999999</v>
      </c>
      <c r="E11273" s="1">
        <v>476.49220000000003</v>
      </c>
      <c r="F11273" s="1">
        <v>908.04224999999997</v>
      </c>
    </row>
    <row r="11274" spans="1:6" x14ac:dyDescent="0.2">
      <c r="A11274" s="1">
        <v>0.89980156</v>
      </c>
      <c r="B11274" s="1">
        <v>224.64725999999999</v>
      </c>
      <c r="C11274" s="1">
        <v>0.22544</v>
      </c>
      <c r="D11274" s="1">
        <v>310.35825999999997</v>
      </c>
      <c r="E11274" s="1">
        <v>478.49678999999998</v>
      </c>
      <c r="F11274" s="1">
        <v>910.04954999999995</v>
      </c>
    </row>
    <row r="11275" spans="1:6" x14ac:dyDescent="0.2">
      <c r="A11275" s="1">
        <v>0.89980135999999999</v>
      </c>
      <c r="B11275" s="1">
        <v>224.65308999999999</v>
      </c>
      <c r="C11275" s="1">
        <v>0.22545999999999999</v>
      </c>
      <c r="D11275" s="1">
        <v>310.33911999999998</v>
      </c>
      <c r="E11275" s="1">
        <v>478.96865000000003</v>
      </c>
      <c r="F11275" s="1">
        <v>910.51448000000005</v>
      </c>
    </row>
    <row r="11276" spans="1:6" x14ac:dyDescent="0.2">
      <c r="A11276" s="1">
        <v>0.89980092</v>
      </c>
      <c r="B11276" s="1">
        <v>224.66310999999999</v>
      </c>
      <c r="C11276" s="1">
        <v>0.22548000000000001</v>
      </c>
      <c r="D11276" s="1">
        <v>310.34598</v>
      </c>
      <c r="E11276" s="1">
        <v>480.02343999999999</v>
      </c>
      <c r="F11276" s="1">
        <v>911.58387000000005</v>
      </c>
    </row>
    <row r="11277" spans="1:6" x14ac:dyDescent="0.2">
      <c r="A11277" s="1">
        <v>0.89980183000000002</v>
      </c>
      <c r="B11277" s="1">
        <v>224.64966999999999</v>
      </c>
      <c r="C11277" s="1">
        <v>0.22550000000000001</v>
      </c>
      <c r="D11277" s="1">
        <v>310.33402999999998</v>
      </c>
      <c r="E11277" s="1">
        <v>477.82438000000002</v>
      </c>
      <c r="F11277" s="1">
        <v>909.36339999999996</v>
      </c>
    </row>
    <row r="11278" spans="1:6" x14ac:dyDescent="0.2">
      <c r="A11278" s="1">
        <v>0.89980051000000005</v>
      </c>
      <c r="B11278" s="1">
        <v>224.67514</v>
      </c>
      <c r="C11278" s="1">
        <v>0.22552</v>
      </c>
      <c r="D11278" s="1">
        <v>310.32463999999999</v>
      </c>
      <c r="E11278" s="1">
        <v>481.02006</v>
      </c>
      <c r="F11278" s="1">
        <v>912.57830000000001</v>
      </c>
    </row>
    <row r="11279" spans="1:6" x14ac:dyDescent="0.2">
      <c r="A11279" s="1">
        <v>0.89980068000000002</v>
      </c>
      <c r="B11279" s="1">
        <v>224.67463000000001</v>
      </c>
      <c r="C11279" s="1">
        <v>0.22553999999999999</v>
      </c>
      <c r="D11279" s="1">
        <v>310.33028999999999</v>
      </c>
      <c r="E11279" s="1">
        <v>480.61511999999999</v>
      </c>
      <c r="F11279" s="1">
        <v>912.17660999999998</v>
      </c>
    </row>
    <row r="11280" spans="1:6" x14ac:dyDescent="0.2">
      <c r="A11280" s="1">
        <v>0.89980168999999999</v>
      </c>
      <c r="B11280" s="1">
        <v>224.65942000000001</v>
      </c>
      <c r="C11280" s="1">
        <v>0.22556000000000001</v>
      </c>
      <c r="D11280" s="1">
        <v>310.36982999999998</v>
      </c>
      <c r="E11280" s="1">
        <v>478.17732999999998</v>
      </c>
      <c r="F11280" s="1">
        <v>909.74996999999996</v>
      </c>
    </row>
    <row r="11281" spans="1:6" x14ac:dyDescent="0.2">
      <c r="A11281" s="1">
        <v>0.89980163999999996</v>
      </c>
      <c r="B11281" s="1">
        <v>224.66269</v>
      </c>
      <c r="C11281" s="1">
        <v>0.22558</v>
      </c>
      <c r="D11281" s="1">
        <v>310.38170000000002</v>
      </c>
      <c r="E11281" s="1">
        <v>478.29853000000003</v>
      </c>
      <c r="F11281" s="1">
        <v>909.88234999999997</v>
      </c>
    </row>
    <row r="11282" spans="1:6" x14ac:dyDescent="0.2">
      <c r="A11282" s="1">
        <v>0.89980218999999995</v>
      </c>
      <c r="B11282" s="1">
        <v>224.65557000000001</v>
      </c>
      <c r="C11282" s="1">
        <v>0.22559999999999999</v>
      </c>
      <c r="D11282" s="1">
        <v>310.39067</v>
      </c>
      <c r="E11282" s="1">
        <v>476.97861999999998</v>
      </c>
      <c r="F11282" s="1">
        <v>908.56129999999996</v>
      </c>
    </row>
    <row r="11283" spans="1:6" x14ac:dyDescent="0.2">
      <c r="A11283" s="1">
        <v>0.89980232000000004</v>
      </c>
      <c r="B11283" s="1">
        <v>224.65574000000001</v>
      </c>
      <c r="C11283" s="1">
        <v>0.22561999999999999</v>
      </c>
      <c r="D11283" s="1">
        <v>310.36021</v>
      </c>
      <c r="E11283" s="1">
        <v>476.66383000000002</v>
      </c>
      <c r="F11283" s="1">
        <v>908.22636999999997</v>
      </c>
    </row>
    <row r="11284" spans="1:6" x14ac:dyDescent="0.2">
      <c r="A11284" s="1">
        <v>0.89980051000000005</v>
      </c>
      <c r="B11284" s="1">
        <v>224.68962999999999</v>
      </c>
      <c r="C11284" s="1">
        <v>0.22564000000000001</v>
      </c>
      <c r="D11284" s="1">
        <v>310.32825000000003</v>
      </c>
      <c r="E11284" s="1">
        <v>481.02368999999999</v>
      </c>
      <c r="F11284" s="1">
        <v>912.59882000000005</v>
      </c>
    </row>
    <row r="11285" spans="1:6" x14ac:dyDescent="0.2">
      <c r="A11285" s="1">
        <v>0.89980234999999997</v>
      </c>
      <c r="B11285" s="1">
        <v>224.65984</v>
      </c>
      <c r="C11285" s="1">
        <v>0.22566</v>
      </c>
      <c r="D11285" s="1">
        <v>310.43653999999998</v>
      </c>
      <c r="E11285" s="1">
        <v>476.57504</v>
      </c>
      <c r="F11285" s="1">
        <v>908.19258000000002</v>
      </c>
    </row>
    <row r="11286" spans="1:6" x14ac:dyDescent="0.2">
      <c r="A11286" s="1">
        <v>0.89980115999999999</v>
      </c>
      <c r="B11286" s="1">
        <v>224.68297999999999</v>
      </c>
      <c r="C11286" s="1">
        <v>0.22567999999999999</v>
      </c>
      <c r="D11286" s="1">
        <v>310.37101000000001</v>
      </c>
      <c r="E11286" s="1">
        <v>479.44047</v>
      </c>
      <c r="F11286" s="1">
        <v>911.03745000000004</v>
      </c>
    </row>
    <row r="11287" spans="1:6" x14ac:dyDescent="0.2">
      <c r="A11287" s="1">
        <v>0.89980112000000001</v>
      </c>
      <c r="B11287" s="1">
        <v>224.68615</v>
      </c>
      <c r="C11287" s="1">
        <v>0.22570000000000001</v>
      </c>
      <c r="D11287" s="1">
        <v>310.36822000000001</v>
      </c>
      <c r="E11287" s="1">
        <v>479.54500000000002</v>
      </c>
      <c r="F11287" s="1">
        <v>911.14329999999995</v>
      </c>
    </row>
    <row r="11288" spans="1:6" x14ac:dyDescent="0.2">
      <c r="A11288" s="1">
        <v>0.89980176999999995</v>
      </c>
      <c r="B11288" s="1">
        <v>224.67725999999999</v>
      </c>
      <c r="C11288" s="1">
        <v>0.22572</v>
      </c>
      <c r="D11288" s="1">
        <v>310.39467000000002</v>
      </c>
      <c r="E11288" s="1">
        <v>477.98288000000002</v>
      </c>
      <c r="F11288" s="1">
        <v>909.58991000000003</v>
      </c>
    </row>
    <row r="11289" spans="1:6" x14ac:dyDescent="0.2">
      <c r="A11289" s="1">
        <v>0.89980146000000005</v>
      </c>
      <c r="B11289" s="1">
        <v>224.68510000000001</v>
      </c>
      <c r="C11289" s="1">
        <v>0.22574</v>
      </c>
      <c r="D11289" s="1">
        <v>310.41264999999999</v>
      </c>
      <c r="E11289" s="1">
        <v>478.73894000000001</v>
      </c>
      <c r="F11289" s="1">
        <v>910.36580000000004</v>
      </c>
    </row>
    <row r="11290" spans="1:6" x14ac:dyDescent="0.2">
      <c r="A11290" s="1">
        <v>0.89980046999999996</v>
      </c>
      <c r="B11290" s="1">
        <v>224.70475999999999</v>
      </c>
      <c r="C11290" s="1">
        <v>0.22575999999999999</v>
      </c>
      <c r="D11290" s="1">
        <v>310.33625999999998</v>
      </c>
      <c r="E11290" s="1">
        <v>481.11998</v>
      </c>
      <c r="F11290" s="1">
        <v>912.71556999999996</v>
      </c>
    </row>
    <row r="11291" spans="1:6" x14ac:dyDescent="0.2">
      <c r="A11291" s="1">
        <v>0.89980187</v>
      </c>
      <c r="B11291" s="1">
        <v>224.68270000000001</v>
      </c>
      <c r="C11291" s="1">
        <v>0.22578000000000001</v>
      </c>
      <c r="D11291" s="1">
        <v>310.43666000000002</v>
      </c>
      <c r="E11291" s="1">
        <v>477.74234000000001</v>
      </c>
      <c r="F11291" s="1">
        <v>909.38282000000004</v>
      </c>
    </row>
    <row r="11292" spans="1:6" x14ac:dyDescent="0.2">
      <c r="A11292" s="1">
        <v>0.89980132000000002</v>
      </c>
      <c r="B11292" s="1">
        <v>224.69477000000001</v>
      </c>
      <c r="C11292" s="1">
        <v>0.2258</v>
      </c>
      <c r="D11292" s="1">
        <v>310.38747000000001</v>
      </c>
      <c r="E11292" s="1">
        <v>479.07578000000001</v>
      </c>
      <c r="F11292" s="1">
        <v>910.69552999999996</v>
      </c>
    </row>
    <row r="11293" spans="1:6" x14ac:dyDescent="0.2">
      <c r="A11293" s="1">
        <v>0.89980146000000005</v>
      </c>
      <c r="B11293" s="1">
        <v>224.69470999999999</v>
      </c>
      <c r="C11293" s="1">
        <v>0.22581999999999999</v>
      </c>
      <c r="D11293" s="1">
        <v>310.40262000000001</v>
      </c>
      <c r="E11293" s="1">
        <v>478.73640999999998</v>
      </c>
      <c r="F11293" s="1">
        <v>910.36620000000005</v>
      </c>
    </row>
    <row r="11294" spans="1:6" x14ac:dyDescent="0.2">
      <c r="A11294" s="1">
        <v>0.89980033999999998</v>
      </c>
      <c r="B11294" s="1">
        <v>224.71653000000001</v>
      </c>
      <c r="C11294" s="1">
        <v>0.22584000000000001</v>
      </c>
      <c r="D11294" s="1">
        <v>310.34269999999998</v>
      </c>
      <c r="E11294" s="1">
        <v>481.41955000000002</v>
      </c>
      <c r="F11294" s="1">
        <v>913.03120999999999</v>
      </c>
    </row>
    <row r="11295" spans="1:6" x14ac:dyDescent="0.2">
      <c r="A11295" s="1">
        <v>0.89980134000000001</v>
      </c>
      <c r="B11295" s="1">
        <v>224.70157</v>
      </c>
      <c r="C11295" s="1">
        <v>0.22586000000000001</v>
      </c>
      <c r="D11295" s="1">
        <v>310.42340000000002</v>
      </c>
      <c r="E11295" s="1">
        <v>479.02366999999998</v>
      </c>
      <c r="F11295" s="1">
        <v>910.67417999999998</v>
      </c>
    </row>
    <row r="11296" spans="1:6" x14ac:dyDescent="0.2">
      <c r="A11296" s="1">
        <v>0.89980192999999997</v>
      </c>
      <c r="B11296" s="1">
        <v>224.69370000000001</v>
      </c>
      <c r="C11296" s="1">
        <v>0.22588</v>
      </c>
      <c r="D11296" s="1">
        <v>310.42712999999998</v>
      </c>
      <c r="E11296" s="1">
        <v>477.59994</v>
      </c>
      <c r="F11296" s="1">
        <v>909.24505999999997</v>
      </c>
    </row>
    <row r="11297" spans="1:6" x14ac:dyDescent="0.2">
      <c r="A11297" s="1">
        <v>0.89980135000000006</v>
      </c>
      <c r="B11297" s="1">
        <v>224.70622</v>
      </c>
      <c r="C11297" s="1">
        <v>0.22589999999999999</v>
      </c>
      <c r="D11297" s="1">
        <v>310.41609999999997</v>
      </c>
      <c r="E11297" s="1">
        <v>479.00128000000001</v>
      </c>
      <c r="F11297" s="1">
        <v>910.65156999999999</v>
      </c>
    </row>
    <row r="11298" spans="1:6" x14ac:dyDescent="0.2">
      <c r="A11298" s="1">
        <v>0.89980209</v>
      </c>
      <c r="B11298" s="1">
        <v>224.69558000000001</v>
      </c>
      <c r="C11298" s="1">
        <v>0.22592000000000001</v>
      </c>
      <c r="D11298" s="1">
        <v>310.43785000000003</v>
      </c>
      <c r="E11298" s="1">
        <v>477.19628</v>
      </c>
      <c r="F11298" s="1">
        <v>908.85041999999999</v>
      </c>
    </row>
    <row r="11299" spans="1:6" x14ac:dyDescent="0.2">
      <c r="A11299" s="1">
        <v>0.89980062999999999</v>
      </c>
      <c r="B11299" s="1">
        <v>224.7235</v>
      </c>
      <c r="C11299" s="1">
        <v>0.22594</v>
      </c>
      <c r="D11299" s="1">
        <v>310.36491999999998</v>
      </c>
      <c r="E11299" s="1">
        <v>480.72473000000002</v>
      </c>
      <c r="F11299" s="1">
        <v>912.35817999999995</v>
      </c>
    </row>
    <row r="11300" spans="1:6" x14ac:dyDescent="0.2">
      <c r="A11300" s="1">
        <v>0.89980090999999995</v>
      </c>
      <c r="B11300" s="1">
        <v>224.72104999999999</v>
      </c>
      <c r="C11300" s="1">
        <v>0.22595999999999999</v>
      </c>
      <c r="D11300" s="1">
        <v>310.41293000000002</v>
      </c>
      <c r="E11300" s="1">
        <v>480.05810000000002</v>
      </c>
      <c r="F11300" s="1">
        <v>911.72109999999998</v>
      </c>
    </row>
    <row r="11301" spans="1:6" x14ac:dyDescent="0.2">
      <c r="A11301" s="1">
        <v>0.89980157000000005</v>
      </c>
      <c r="B11301" s="1">
        <v>224.71195</v>
      </c>
      <c r="C11301" s="1">
        <v>0.22597999999999999</v>
      </c>
      <c r="D11301" s="1">
        <v>310.40422000000001</v>
      </c>
      <c r="E11301" s="1">
        <v>478.46276</v>
      </c>
      <c r="F11301" s="1">
        <v>910.11085000000003</v>
      </c>
    </row>
    <row r="11302" spans="1:6" x14ac:dyDescent="0.2">
      <c r="A11302" s="1">
        <v>0.8998005</v>
      </c>
      <c r="B11302" s="1">
        <v>224.733</v>
      </c>
      <c r="C11302" s="1">
        <v>0.22600000000000001</v>
      </c>
      <c r="D11302" s="1">
        <v>310.40548000000001</v>
      </c>
      <c r="E11302" s="1">
        <v>481.04897</v>
      </c>
      <c r="F11302" s="1">
        <v>912.71896000000004</v>
      </c>
    </row>
    <row r="11303" spans="1:6" x14ac:dyDescent="0.2">
      <c r="A11303" s="1">
        <v>0.89980236999999996</v>
      </c>
      <c r="B11303" s="1">
        <v>224.70278999999999</v>
      </c>
      <c r="C11303" s="1">
        <v>0.22602</v>
      </c>
      <c r="D11303" s="1">
        <v>310.49473999999998</v>
      </c>
      <c r="E11303" s="1">
        <v>476.54056000000003</v>
      </c>
      <c r="F11303" s="1">
        <v>908.23985000000005</v>
      </c>
    </row>
    <row r="11304" spans="1:6" x14ac:dyDescent="0.2">
      <c r="A11304" s="1">
        <v>0.89980092</v>
      </c>
      <c r="B11304" s="1">
        <v>224.73048</v>
      </c>
      <c r="C11304" s="1">
        <v>0.22603999999999999</v>
      </c>
      <c r="D11304" s="1">
        <v>310.42117000000002</v>
      </c>
      <c r="E11304" s="1">
        <v>480.03699</v>
      </c>
      <c r="F11304" s="1">
        <v>911.71491000000003</v>
      </c>
    </row>
    <row r="11305" spans="1:6" x14ac:dyDescent="0.2">
      <c r="A11305" s="1">
        <v>0.89980163000000002</v>
      </c>
      <c r="B11305" s="1">
        <v>224.72040000000001</v>
      </c>
      <c r="C11305" s="1">
        <v>0.22606000000000001</v>
      </c>
      <c r="D11305" s="1">
        <v>310.41833000000003</v>
      </c>
      <c r="E11305" s="1">
        <v>478.30651</v>
      </c>
      <c r="F11305" s="1">
        <v>909.97244999999998</v>
      </c>
    </row>
    <row r="11306" spans="1:6" x14ac:dyDescent="0.2">
      <c r="A11306" s="1">
        <v>0.89980181999999997</v>
      </c>
      <c r="B11306" s="1">
        <v>224.71951000000001</v>
      </c>
      <c r="C11306" s="1">
        <v>0.22608</v>
      </c>
      <c r="D11306" s="1">
        <v>310.45616000000001</v>
      </c>
      <c r="E11306" s="1">
        <v>477.85678999999999</v>
      </c>
      <c r="F11306" s="1">
        <v>909.54706999999996</v>
      </c>
    </row>
    <row r="11307" spans="1:6" x14ac:dyDescent="0.2">
      <c r="A11307" s="1">
        <v>0.89980221999999999</v>
      </c>
      <c r="B11307" s="1">
        <v>224.71494000000001</v>
      </c>
      <c r="C11307" s="1">
        <v>0.2261</v>
      </c>
      <c r="D11307" s="1">
        <v>310.49241999999998</v>
      </c>
      <c r="E11307" s="1">
        <v>476.89541000000003</v>
      </c>
      <c r="F11307" s="1">
        <v>908.60530000000006</v>
      </c>
    </row>
    <row r="11308" spans="1:6" x14ac:dyDescent="0.2">
      <c r="A11308" s="1">
        <v>0.89980088999999996</v>
      </c>
      <c r="B11308" s="1">
        <v>224.74046000000001</v>
      </c>
      <c r="C11308" s="1">
        <v>0.22611999999999999</v>
      </c>
      <c r="D11308" s="1">
        <v>310.45891</v>
      </c>
      <c r="E11308" s="1">
        <v>480.09643999999997</v>
      </c>
      <c r="F11308" s="1">
        <v>911.80951000000005</v>
      </c>
    </row>
    <row r="11309" spans="1:6" x14ac:dyDescent="0.2">
      <c r="A11309" s="1">
        <v>0.89980106000000004</v>
      </c>
      <c r="B11309" s="1">
        <v>224.73999000000001</v>
      </c>
      <c r="C11309" s="1">
        <v>0.22614000000000001</v>
      </c>
      <c r="D11309" s="1">
        <v>310.41570000000002</v>
      </c>
      <c r="E11309" s="1">
        <v>479.69375000000002</v>
      </c>
      <c r="F11309" s="1">
        <v>911.37753999999995</v>
      </c>
    </row>
    <row r="11310" spans="1:6" x14ac:dyDescent="0.2">
      <c r="A11310" s="1">
        <v>0.89980152999999996</v>
      </c>
      <c r="B11310" s="1">
        <v>224.73408000000001</v>
      </c>
      <c r="C11310" s="1">
        <v>0.22616</v>
      </c>
      <c r="D11310" s="1">
        <v>310.45035000000001</v>
      </c>
      <c r="E11310" s="1">
        <v>478.54764</v>
      </c>
      <c r="F11310" s="1">
        <v>910.24861999999996</v>
      </c>
    </row>
    <row r="11311" spans="1:6" x14ac:dyDescent="0.2">
      <c r="A11311" s="1">
        <v>0.89980093999999999</v>
      </c>
      <c r="B11311" s="1">
        <v>224.74674999999999</v>
      </c>
      <c r="C11311" s="1">
        <v>0.22617999999999999</v>
      </c>
      <c r="D11311" s="1">
        <v>310.43822999999998</v>
      </c>
      <c r="E11311" s="1">
        <v>479.97086000000002</v>
      </c>
      <c r="F11311" s="1">
        <v>911.67643999999996</v>
      </c>
    </row>
    <row r="11312" spans="1:6" x14ac:dyDescent="0.2">
      <c r="A11312" s="1">
        <v>0.89980119000000003</v>
      </c>
      <c r="B11312" s="1">
        <v>224.74487999999999</v>
      </c>
      <c r="C11312" s="1">
        <v>0.22620000000000001</v>
      </c>
      <c r="D11312" s="1">
        <v>310.42559</v>
      </c>
      <c r="E11312" s="1">
        <v>479.37786999999997</v>
      </c>
      <c r="F11312" s="1">
        <v>911.07313999999997</v>
      </c>
    </row>
    <row r="11313" spans="1:6" x14ac:dyDescent="0.2">
      <c r="A11313" s="1">
        <v>0.89980128000000004</v>
      </c>
      <c r="B11313" s="1">
        <v>224.74571</v>
      </c>
      <c r="C11313" s="1">
        <v>0.22622</v>
      </c>
      <c r="D11313" s="1">
        <v>310.45436000000001</v>
      </c>
      <c r="E11313" s="1">
        <v>479.16557999999998</v>
      </c>
      <c r="F11313" s="1">
        <v>910.88086999999996</v>
      </c>
    </row>
    <row r="11314" spans="1:6" x14ac:dyDescent="0.2">
      <c r="A11314" s="1">
        <v>0.89980150000000003</v>
      </c>
      <c r="B11314" s="1">
        <v>224.74422000000001</v>
      </c>
      <c r="C11314" s="1">
        <v>0.22624</v>
      </c>
      <c r="D11314" s="1">
        <v>310.46190000000001</v>
      </c>
      <c r="E11314" s="1">
        <v>478.62858999999997</v>
      </c>
      <c r="F11314" s="1">
        <v>910.34740999999997</v>
      </c>
    </row>
    <row r="11315" spans="1:6" x14ac:dyDescent="0.2">
      <c r="A11315" s="1">
        <v>0.89980121999999996</v>
      </c>
      <c r="B11315" s="1">
        <v>224.75153</v>
      </c>
      <c r="C11315" s="1">
        <v>0.22625999999999999</v>
      </c>
      <c r="D11315" s="1">
        <v>310.43538000000001</v>
      </c>
      <c r="E11315" s="1">
        <v>479.30667999999997</v>
      </c>
      <c r="F11315" s="1">
        <v>911.01513</v>
      </c>
    </row>
    <row r="11316" spans="1:6" x14ac:dyDescent="0.2">
      <c r="A11316" s="1">
        <v>0.89980143000000001</v>
      </c>
      <c r="B11316" s="1">
        <v>224.75023999999999</v>
      </c>
      <c r="C11316" s="1">
        <v>0.22628000000000001</v>
      </c>
      <c r="D11316" s="1">
        <v>310.47185999999999</v>
      </c>
      <c r="E11316" s="1">
        <v>478.80022000000002</v>
      </c>
      <c r="F11316" s="1">
        <v>910.5317</v>
      </c>
    </row>
    <row r="11317" spans="1:6" x14ac:dyDescent="0.2">
      <c r="A11317" s="1">
        <v>0.89980223999999998</v>
      </c>
      <c r="B11317" s="1">
        <v>224.73854</v>
      </c>
      <c r="C11317" s="1">
        <v>0.2263</v>
      </c>
      <c r="D11317" s="1">
        <v>310.51290999999998</v>
      </c>
      <c r="E11317" s="1">
        <v>476.85300999999998</v>
      </c>
      <c r="F11317" s="1">
        <v>908.60014999999999</v>
      </c>
    </row>
    <row r="11318" spans="1:6" x14ac:dyDescent="0.2">
      <c r="A11318" s="1">
        <v>0.89980170999999998</v>
      </c>
      <c r="B11318" s="1">
        <v>224.75003000000001</v>
      </c>
      <c r="C11318" s="1">
        <v>0.22631999999999999</v>
      </c>
      <c r="D11318" s="1">
        <v>310.51112000000001</v>
      </c>
      <c r="E11318" s="1">
        <v>478.11403000000001</v>
      </c>
      <c r="F11318" s="1">
        <v>909.87148000000002</v>
      </c>
    </row>
    <row r="11319" spans="1:6" x14ac:dyDescent="0.2">
      <c r="A11319" s="1">
        <v>0.89980163000000002</v>
      </c>
      <c r="B11319" s="1">
        <v>224.75395</v>
      </c>
      <c r="C11319" s="1">
        <v>0.22634000000000001</v>
      </c>
      <c r="D11319" s="1">
        <v>310.50241</v>
      </c>
      <c r="E11319" s="1">
        <v>478.32517999999999</v>
      </c>
      <c r="F11319" s="1">
        <v>910.08073999999999</v>
      </c>
    </row>
    <row r="11320" spans="1:6" x14ac:dyDescent="0.2">
      <c r="A11320" s="1">
        <v>0.89980157000000005</v>
      </c>
      <c r="B11320" s="1">
        <v>224.75736000000001</v>
      </c>
      <c r="C11320" s="1">
        <v>0.22636000000000001</v>
      </c>
      <c r="D11320" s="1">
        <v>310.49286999999998</v>
      </c>
      <c r="E11320" s="1">
        <v>478.46550999999999</v>
      </c>
      <c r="F11320" s="1">
        <v>910.21811000000002</v>
      </c>
    </row>
    <row r="11321" spans="1:6" x14ac:dyDescent="0.2">
      <c r="A11321" s="1">
        <v>0.89980121999999996</v>
      </c>
      <c r="B11321" s="1">
        <v>224.76584</v>
      </c>
      <c r="C11321" s="1">
        <v>0.22638</v>
      </c>
      <c r="D11321" s="1">
        <v>310.47998999999999</v>
      </c>
      <c r="E11321" s="1">
        <v>479.30829999999997</v>
      </c>
      <c r="F11321" s="1">
        <v>911.06079999999997</v>
      </c>
    </row>
    <row r="11322" spans="1:6" x14ac:dyDescent="0.2">
      <c r="A11322" s="1">
        <v>0.89980150999999997</v>
      </c>
      <c r="B11322" s="1">
        <v>224.76322999999999</v>
      </c>
      <c r="C11322" s="1">
        <v>0.22639999999999999</v>
      </c>
      <c r="D11322" s="1">
        <v>310.49049000000002</v>
      </c>
      <c r="E11322" s="1">
        <v>478.61727999999999</v>
      </c>
      <c r="F11322" s="1">
        <v>910.37417000000005</v>
      </c>
    </row>
    <row r="11323" spans="1:6" x14ac:dyDescent="0.2">
      <c r="A11323" s="1">
        <v>0.89980117999999998</v>
      </c>
      <c r="B11323" s="1">
        <v>224.77126000000001</v>
      </c>
      <c r="C11323" s="1">
        <v>0.22642000000000001</v>
      </c>
      <c r="D11323" s="1">
        <v>310.45764000000003</v>
      </c>
      <c r="E11323" s="1">
        <v>479.39528000000001</v>
      </c>
      <c r="F11323" s="1">
        <v>911.13829999999996</v>
      </c>
    </row>
    <row r="11324" spans="1:6" x14ac:dyDescent="0.2">
      <c r="A11324" s="1">
        <v>0.89980121999999996</v>
      </c>
      <c r="B11324" s="1">
        <v>224.77296999999999</v>
      </c>
      <c r="C11324" s="1">
        <v>0.22644</v>
      </c>
      <c r="D11324" s="1">
        <v>310.48538000000002</v>
      </c>
      <c r="E11324" s="1">
        <v>479.30477000000002</v>
      </c>
      <c r="F11324" s="1">
        <v>911.06799000000001</v>
      </c>
    </row>
    <row r="11325" spans="1:6" x14ac:dyDescent="0.2">
      <c r="A11325" s="1">
        <v>0.89980042000000005</v>
      </c>
      <c r="B11325" s="1">
        <v>224.78934000000001</v>
      </c>
      <c r="C11325" s="1">
        <v>0.22645999999999999</v>
      </c>
      <c r="D11325" s="1">
        <v>310.47523000000001</v>
      </c>
      <c r="E11325" s="1">
        <v>481.24212999999997</v>
      </c>
      <c r="F11325" s="1">
        <v>913.01495999999997</v>
      </c>
    </row>
    <row r="11326" spans="1:6" x14ac:dyDescent="0.2">
      <c r="A11326" s="1">
        <v>0.89980117999999998</v>
      </c>
      <c r="B11326" s="1">
        <v>224.77842999999999</v>
      </c>
      <c r="C11326" s="1">
        <v>0.22647999999999999</v>
      </c>
      <c r="D11326" s="1">
        <v>310.52913999999998</v>
      </c>
      <c r="E11326" s="1">
        <v>479.40656000000001</v>
      </c>
      <c r="F11326" s="1">
        <v>911.20442000000003</v>
      </c>
    </row>
    <row r="11327" spans="1:6" x14ac:dyDescent="0.2">
      <c r="A11327" s="1">
        <v>0.89980106999999998</v>
      </c>
      <c r="B11327" s="1">
        <v>224.78272000000001</v>
      </c>
      <c r="C11327" s="1">
        <v>0.22650000000000001</v>
      </c>
      <c r="D11327" s="1">
        <v>310.49301000000003</v>
      </c>
      <c r="E11327" s="1">
        <v>479.66532000000001</v>
      </c>
      <c r="F11327" s="1">
        <v>911.44338000000005</v>
      </c>
    </row>
    <row r="11328" spans="1:6" x14ac:dyDescent="0.2">
      <c r="A11328" s="1">
        <v>0.89980192000000003</v>
      </c>
      <c r="B11328" s="1">
        <v>224.77032</v>
      </c>
      <c r="C11328" s="1">
        <v>0.22652</v>
      </c>
      <c r="D11328" s="1">
        <v>310.50164999999998</v>
      </c>
      <c r="E11328" s="1">
        <v>477.61770999999999</v>
      </c>
      <c r="F11328" s="1">
        <v>909.38913000000002</v>
      </c>
    </row>
    <row r="11329" spans="1:6" x14ac:dyDescent="0.2">
      <c r="A11329" s="1">
        <v>0.89980132000000002</v>
      </c>
      <c r="B11329" s="1">
        <v>224.78307000000001</v>
      </c>
      <c r="C11329" s="1">
        <v>0.22653999999999999</v>
      </c>
      <c r="D11329" s="1">
        <v>310.51506000000001</v>
      </c>
      <c r="E11329" s="1">
        <v>479.05626000000001</v>
      </c>
      <c r="F11329" s="1">
        <v>910.84936000000005</v>
      </c>
    </row>
    <row r="11330" spans="1:6" x14ac:dyDescent="0.2">
      <c r="A11330" s="1">
        <v>0.89980121999999996</v>
      </c>
      <c r="B11330" s="1">
        <v>224.78733</v>
      </c>
      <c r="C11330" s="1">
        <v>0.22656000000000001</v>
      </c>
      <c r="D11330" s="1">
        <v>310.51220000000001</v>
      </c>
      <c r="E11330" s="1">
        <v>479.31641000000002</v>
      </c>
      <c r="F11330" s="1">
        <v>911.11188000000004</v>
      </c>
    </row>
    <row r="11331" spans="1:6" x14ac:dyDescent="0.2">
      <c r="A11331" s="1">
        <v>0.89980148999999998</v>
      </c>
      <c r="B11331" s="1">
        <v>224.78492</v>
      </c>
      <c r="C11331" s="1">
        <v>0.22658</v>
      </c>
      <c r="D11331" s="1">
        <v>310.51670999999999</v>
      </c>
      <c r="E11331" s="1">
        <v>478.65280000000001</v>
      </c>
      <c r="F11331" s="1">
        <v>910.44885999999997</v>
      </c>
    </row>
    <row r="11332" spans="1:6" x14ac:dyDescent="0.2">
      <c r="A11332" s="1">
        <v>0.89980070000000001</v>
      </c>
      <c r="B11332" s="1">
        <v>224.80116000000001</v>
      </c>
      <c r="C11332" s="1">
        <v>0.2266</v>
      </c>
      <c r="D11332" s="1">
        <v>310.47224999999997</v>
      </c>
      <c r="E11332" s="1">
        <v>480.56713000000002</v>
      </c>
      <c r="F11332" s="1">
        <v>912.34978000000001</v>
      </c>
    </row>
    <row r="11333" spans="1:6" x14ac:dyDescent="0.2">
      <c r="A11333" s="1">
        <v>0.89980199999999999</v>
      </c>
      <c r="B11333" s="1">
        <v>224.78084999999999</v>
      </c>
      <c r="C11333" s="1">
        <v>0.22661999999999999</v>
      </c>
      <c r="D11333" s="1">
        <v>310.54718000000003</v>
      </c>
      <c r="E11333" s="1">
        <v>477.43259999999998</v>
      </c>
      <c r="F11333" s="1">
        <v>909.24490000000003</v>
      </c>
    </row>
    <row r="11334" spans="1:6" x14ac:dyDescent="0.2">
      <c r="A11334" s="1">
        <v>0.89980188000000005</v>
      </c>
      <c r="B11334" s="1">
        <v>224.78532999999999</v>
      </c>
      <c r="C11334" s="1">
        <v>0.22664000000000001</v>
      </c>
      <c r="D11334" s="1">
        <v>310.54910000000001</v>
      </c>
      <c r="E11334" s="1">
        <v>477.72456</v>
      </c>
      <c r="F11334" s="1">
        <v>909.54262000000006</v>
      </c>
    </row>
    <row r="11335" spans="1:6" x14ac:dyDescent="0.2">
      <c r="A11335" s="1">
        <v>0.89980084999999999</v>
      </c>
      <c r="B11335" s="1">
        <v>224.80564000000001</v>
      </c>
      <c r="C11335" s="1">
        <v>0.22666</v>
      </c>
      <c r="D11335" s="1">
        <v>310.51425999999998</v>
      </c>
      <c r="E11335" s="1">
        <v>480.20402999999999</v>
      </c>
      <c r="F11335" s="1">
        <v>912.01918000000001</v>
      </c>
    </row>
    <row r="11336" spans="1:6" x14ac:dyDescent="0.2">
      <c r="A11336" s="1">
        <v>0.89980238999999995</v>
      </c>
      <c r="B11336" s="1">
        <v>224.78115</v>
      </c>
      <c r="C11336" s="1">
        <v>0.22667999999999999</v>
      </c>
      <c r="D11336" s="1">
        <v>310.58456999999999</v>
      </c>
      <c r="E11336" s="1">
        <v>476.48989</v>
      </c>
      <c r="F11336" s="1">
        <v>908.32741999999996</v>
      </c>
    </row>
    <row r="11337" spans="1:6" x14ac:dyDescent="0.2">
      <c r="A11337" s="1">
        <v>0.89980205999999996</v>
      </c>
      <c r="B11337" s="1">
        <v>224.7893</v>
      </c>
      <c r="C11337" s="1">
        <v>0.22670000000000001</v>
      </c>
      <c r="D11337" s="1">
        <v>310.56286</v>
      </c>
      <c r="E11337" s="1">
        <v>477.28624000000002</v>
      </c>
      <c r="F11337" s="1">
        <v>909.11743999999999</v>
      </c>
    </row>
    <row r="11338" spans="1:6" x14ac:dyDescent="0.2">
      <c r="A11338" s="1">
        <v>0.89980216999999996</v>
      </c>
      <c r="B11338" s="1">
        <v>224.78977</v>
      </c>
      <c r="C11338" s="1">
        <v>0.22672</v>
      </c>
      <c r="D11338" s="1">
        <v>310.57679000000002</v>
      </c>
      <c r="E11338" s="1">
        <v>477.02418999999998</v>
      </c>
      <c r="F11338" s="1">
        <v>908.86515999999995</v>
      </c>
    </row>
    <row r="11339" spans="1:6" x14ac:dyDescent="0.2">
      <c r="A11339" s="1">
        <v>0.89980104000000005</v>
      </c>
      <c r="B11339" s="1">
        <v>224.81186</v>
      </c>
      <c r="C11339" s="1">
        <v>0.22674</v>
      </c>
      <c r="D11339" s="1">
        <v>310.50376999999997</v>
      </c>
      <c r="E11339" s="1">
        <v>479.74635999999998</v>
      </c>
      <c r="F11339" s="1">
        <v>911.56073000000004</v>
      </c>
    </row>
    <row r="11340" spans="1:6" x14ac:dyDescent="0.2">
      <c r="A11340" s="1">
        <v>0.89980163000000002</v>
      </c>
      <c r="B11340" s="1">
        <v>224.80385999999999</v>
      </c>
      <c r="C11340" s="1">
        <v>0.22675999999999999</v>
      </c>
      <c r="D11340" s="1">
        <v>310.53295000000003</v>
      </c>
      <c r="E11340" s="1">
        <v>478.31254999999999</v>
      </c>
      <c r="F11340" s="1">
        <v>910.13837999999998</v>
      </c>
    </row>
    <row r="11341" spans="1:6" x14ac:dyDescent="0.2">
      <c r="A11341" s="1">
        <v>0.89980183999999996</v>
      </c>
      <c r="B11341" s="1">
        <v>224.80251000000001</v>
      </c>
      <c r="C11341" s="1">
        <v>0.22678000000000001</v>
      </c>
      <c r="D11341" s="1">
        <v>310.56443999999999</v>
      </c>
      <c r="E11341" s="1">
        <v>477.79944</v>
      </c>
      <c r="F11341" s="1">
        <v>909.64490000000001</v>
      </c>
    </row>
    <row r="11342" spans="1:6" x14ac:dyDescent="0.2">
      <c r="A11342" s="1">
        <v>0.89980227999999995</v>
      </c>
      <c r="B11342" s="1">
        <v>224.79722000000001</v>
      </c>
      <c r="C11342" s="1">
        <v>0.2268</v>
      </c>
      <c r="D11342" s="1">
        <v>310.60462999999999</v>
      </c>
      <c r="E11342" s="1">
        <v>476.74286000000001</v>
      </c>
      <c r="F11342" s="1">
        <v>908.60982999999999</v>
      </c>
    </row>
    <row r="11343" spans="1:6" x14ac:dyDescent="0.2">
      <c r="A11343" s="1">
        <v>0.89980156</v>
      </c>
      <c r="B11343" s="1">
        <v>224.81213</v>
      </c>
      <c r="C11343" s="1">
        <v>0.22681999999999999</v>
      </c>
      <c r="D11343" s="1">
        <v>310.58744999999999</v>
      </c>
      <c r="E11343" s="1">
        <v>478.47728000000001</v>
      </c>
      <c r="F11343" s="1">
        <v>910.34771000000001</v>
      </c>
    </row>
    <row r="11344" spans="1:6" x14ac:dyDescent="0.2">
      <c r="A11344" s="1">
        <v>0.89980086000000004</v>
      </c>
      <c r="B11344" s="1">
        <v>224.82670999999999</v>
      </c>
      <c r="C11344" s="1">
        <v>0.22684000000000001</v>
      </c>
      <c r="D11344" s="1">
        <v>310.54192999999998</v>
      </c>
      <c r="E11344" s="1">
        <v>480.16287</v>
      </c>
      <c r="F11344" s="1">
        <v>912.01751999999999</v>
      </c>
    </row>
    <row r="11345" spans="1:6" x14ac:dyDescent="0.2">
      <c r="A11345" s="1">
        <v>0.89980210000000005</v>
      </c>
      <c r="B11345" s="1">
        <v>224.80744999999999</v>
      </c>
      <c r="C11345" s="1">
        <v>0.22686000000000001</v>
      </c>
      <c r="D11345" s="1">
        <v>310.60095999999999</v>
      </c>
      <c r="E11345" s="1">
        <v>477.17281000000003</v>
      </c>
      <c r="F11345" s="1">
        <v>909.04756999999995</v>
      </c>
    </row>
    <row r="11346" spans="1:6" x14ac:dyDescent="0.2">
      <c r="A11346" s="1">
        <v>0.89980225999999996</v>
      </c>
      <c r="B11346" s="1">
        <v>224.80705</v>
      </c>
      <c r="C11346" s="1">
        <v>0.22688</v>
      </c>
      <c r="D11346" s="1">
        <v>310.60687000000001</v>
      </c>
      <c r="E11346" s="1">
        <v>476.78904999999997</v>
      </c>
      <c r="F11346" s="1">
        <v>908.66733999999997</v>
      </c>
    </row>
    <row r="11347" spans="1:6" x14ac:dyDescent="0.2">
      <c r="A11347" s="1">
        <v>0.89980176999999995</v>
      </c>
      <c r="B11347" s="1">
        <v>224.81795</v>
      </c>
      <c r="C11347" s="1">
        <v>0.22689999999999999</v>
      </c>
      <c r="D11347" s="1">
        <v>310.60421000000002</v>
      </c>
      <c r="E11347" s="1">
        <v>477.9699</v>
      </c>
      <c r="F11347" s="1">
        <v>909.85731999999996</v>
      </c>
    </row>
    <row r="11348" spans="1:6" x14ac:dyDescent="0.2">
      <c r="A11348" s="1">
        <v>0.89980234000000003</v>
      </c>
      <c r="B11348" s="1">
        <v>224.81043</v>
      </c>
      <c r="C11348" s="1">
        <v>0.22692000000000001</v>
      </c>
      <c r="D11348" s="1">
        <v>310.61536999999998</v>
      </c>
      <c r="E11348" s="1">
        <v>476.60088999999999</v>
      </c>
      <c r="F11348" s="1">
        <v>908.48824000000002</v>
      </c>
    </row>
    <row r="11349" spans="1:6" x14ac:dyDescent="0.2">
      <c r="A11349" s="1">
        <v>0.89980236999999996</v>
      </c>
      <c r="B11349" s="1">
        <v>224.81227000000001</v>
      </c>
      <c r="C11349" s="1">
        <v>0.22694</v>
      </c>
      <c r="D11349" s="1">
        <v>310.63045</v>
      </c>
      <c r="E11349" s="1">
        <v>476.52969000000002</v>
      </c>
      <c r="F11349" s="1">
        <v>908.42893000000004</v>
      </c>
    </row>
    <row r="11350" spans="1:6" x14ac:dyDescent="0.2">
      <c r="A11350" s="1">
        <v>0.89980112999999995</v>
      </c>
      <c r="B11350" s="1">
        <v>224.83626000000001</v>
      </c>
      <c r="C11350" s="1">
        <v>0.22696</v>
      </c>
      <c r="D11350" s="1">
        <v>310.57749000000001</v>
      </c>
      <c r="E11350" s="1">
        <v>479.51850000000002</v>
      </c>
      <c r="F11350" s="1">
        <v>911.40642000000003</v>
      </c>
    </row>
    <row r="11351" spans="1:6" x14ac:dyDescent="0.2">
      <c r="A11351" s="1">
        <v>0.89980181999999997</v>
      </c>
      <c r="B11351" s="1">
        <v>224.82670999999999</v>
      </c>
      <c r="C11351" s="1">
        <v>0.22697999999999999</v>
      </c>
      <c r="D11351" s="1">
        <v>310.59122000000002</v>
      </c>
      <c r="E11351" s="1">
        <v>477.86887999999999</v>
      </c>
      <c r="F11351" s="1">
        <v>909.75639999999999</v>
      </c>
    </row>
    <row r="11352" spans="1:6" x14ac:dyDescent="0.2">
      <c r="A11352" s="1">
        <v>0.89980179999999998</v>
      </c>
      <c r="B11352" s="1">
        <v>224.82930999999999</v>
      </c>
      <c r="C11352" s="1">
        <v>0.22700000000000001</v>
      </c>
      <c r="D11352" s="1">
        <v>310.62060000000002</v>
      </c>
      <c r="E11352" s="1">
        <v>477.90332999999998</v>
      </c>
      <c r="F11352" s="1">
        <v>909.81304</v>
      </c>
    </row>
    <row r="11353" spans="1:6" x14ac:dyDescent="0.2">
      <c r="A11353" s="1">
        <v>0.89980125</v>
      </c>
      <c r="B11353" s="1">
        <v>224.84136000000001</v>
      </c>
      <c r="C11353" s="1">
        <v>0.22702</v>
      </c>
      <c r="D11353" s="1">
        <v>310.60917000000001</v>
      </c>
      <c r="E11353" s="1">
        <v>479.24403999999998</v>
      </c>
      <c r="F11353" s="1">
        <v>911.15818000000002</v>
      </c>
    </row>
    <row r="11354" spans="1:6" x14ac:dyDescent="0.2">
      <c r="A11354" s="1">
        <v>0.89980137999999998</v>
      </c>
      <c r="B11354" s="1">
        <v>224.84139999999999</v>
      </c>
      <c r="C11354" s="1">
        <v>0.22703999999999999</v>
      </c>
      <c r="D11354" s="1">
        <v>310.59312</v>
      </c>
      <c r="E11354" s="1">
        <v>478.91950000000003</v>
      </c>
      <c r="F11354" s="1">
        <v>910.82298000000003</v>
      </c>
    </row>
    <row r="11355" spans="1:6" x14ac:dyDescent="0.2">
      <c r="A11355" s="1">
        <v>0.89980218000000001</v>
      </c>
      <c r="B11355" s="1">
        <v>224.82973999999999</v>
      </c>
      <c r="C11355" s="1">
        <v>0.22706000000000001</v>
      </c>
      <c r="D11355" s="1">
        <v>310.61979000000002</v>
      </c>
      <c r="E11355" s="1">
        <v>476.97885000000002</v>
      </c>
      <c r="F11355" s="1">
        <v>908.88845000000003</v>
      </c>
    </row>
    <row r="11356" spans="1:6" x14ac:dyDescent="0.2">
      <c r="A11356" s="1">
        <v>0.89980201000000004</v>
      </c>
      <c r="B11356" s="1">
        <v>224.83521999999999</v>
      </c>
      <c r="C11356" s="1">
        <v>0.22708</v>
      </c>
      <c r="D11356" s="1">
        <v>310.58026999999998</v>
      </c>
      <c r="E11356" s="1">
        <v>477.40451999999999</v>
      </c>
      <c r="F11356" s="1">
        <v>909.29326000000003</v>
      </c>
    </row>
    <row r="11357" spans="1:6" x14ac:dyDescent="0.2">
      <c r="A11357" s="1">
        <v>0.89980241000000005</v>
      </c>
      <c r="B11357" s="1">
        <v>224.83059</v>
      </c>
      <c r="C11357" s="1">
        <v>0.2271</v>
      </c>
      <c r="D11357" s="1">
        <v>310.63486999999998</v>
      </c>
      <c r="E11357" s="1">
        <v>476.44223</v>
      </c>
      <c r="F11357" s="1">
        <v>908.36273000000006</v>
      </c>
    </row>
    <row r="11358" spans="1:6" x14ac:dyDescent="0.2">
      <c r="A11358" s="1">
        <v>0.89980119999999997</v>
      </c>
      <c r="B11358" s="1">
        <v>224.85409000000001</v>
      </c>
      <c r="C11358" s="1">
        <v>0.22711999999999999</v>
      </c>
      <c r="D11358" s="1">
        <v>310.58085999999997</v>
      </c>
      <c r="E11358" s="1">
        <v>479.36374999999998</v>
      </c>
      <c r="F11358" s="1">
        <v>911.27175</v>
      </c>
    </row>
    <row r="11359" spans="1:6" x14ac:dyDescent="0.2">
      <c r="A11359" s="1">
        <v>0.89980117000000004</v>
      </c>
      <c r="B11359" s="1">
        <v>224.8569</v>
      </c>
      <c r="C11359" s="1">
        <v>0.22714000000000001</v>
      </c>
      <c r="D11359" s="1">
        <v>310.59370999999999</v>
      </c>
      <c r="E11359" s="1">
        <v>479.42703</v>
      </c>
      <c r="F11359" s="1">
        <v>911.34640000000002</v>
      </c>
    </row>
    <row r="11360" spans="1:6" x14ac:dyDescent="0.2">
      <c r="A11360" s="1">
        <v>0.89980187</v>
      </c>
      <c r="B11360" s="1">
        <v>224.84700000000001</v>
      </c>
      <c r="C11360" s="1">
        <v>0.22716</v>
      </c>
      <c r="D11360" s="1">
        <v>310.62490000000003</v>
      </c>
      <c r="E11360" s="1">
        <v>477.73120999999998</v>
      </c>
      <c r="F11360" s="1">
        <v>909.66147000000001</v>
      </c>
    </row>
    <row r="11361" spans="1:6" x14ac:dyDescent="0.2">
      <c r="A11361" s="1">
        <v>0.89980241999999999</v>
      </c>
      <c r="B11361" s="1">
        <v>224.83976999999999</v>
      </c>
      <c r="C11361" s="1">
        <v>0.22717999999999999</v>
      </c>
      <c r="D11361" s="1">
        <v>310.67160999999999</v>
      </c>
      <c r="E11361" s="1">
        <v>476.40791000000002</v>
      </c>
      <c r="F11361" s="1">
        <v>908.36207999999999</v>
      </c>
    </row>
    <row r="11362" spans="1:6" x14ac:dyDescent="0.2">
      <c r="A11362" s="1">
        <v>0.89980137000000004</v>
      </c>
      <c r="B11362" s="1">
        <v>224.86057</v>
      </c>
      <c r="C11362" s="1">
        <v>0.22720000000000001</v>
      </c>
      <c r="D11362" s="1">
        <v>310.62223999999998</v>
      </c>
      <c r="E11362" s="1">
        <v>478.95548000000002</v>
      </c>
      <c r="F11362" s="1">
        <v>910.89754000000005</v>
      </c>
    </row>
    <row r="11363" spans="1:6" x14ac:dyDescent="0.2">
      <c r="A11363" s="1">
        <v>0.89980176999999995</v>
      </c>
      <c r="B11363" s="1">
        <v>224.85596000000001</v>
      </c>
      <c r="C11363" s="1">
        <v>0.22722000000000001</v>
      </c>
      <c r="D11363" s="1">
        <v>310.63202999999999</v>
      </c>
      <c r="E11363" s="1">
        <v>477.99040000000002</v>
      </c>
      <c r="F11363" s="1">
        <v>909.93438000000003</v>
      </c>
    </row>
    <row r="11364" spans="1:6" x14ac:dyDescent="0.2">
      <c r="A11364" s="1">
        <v>0.89980086999999997</v>
      </c>
      <c r="B11364" s="1">
        <v>224.87397000000001</v>
      </c>
      <c r="C11364" s="1">
        <v>0.22724</v>
      </c>
      <c r="D11364" s="1">
        <v>310.63045</v>
      </c>
      <c r="E11364" s="1">
        <v>480.15832999999998</v>
      </c>
      <c r="F11364" s="1">
        <v>912.11926000000005</v>
      </c>
    </row>
    <row r="11365" spans="1:6" x14ac:dyDescent="0.2">
      <c r="A11365" s="1">
        <v>0.8998024</v>
      </c>
      <c r="B11365" s="1">
        <v>224.84960000000001</v>
      </c>
      <c r="C11365" s="1">
        <v>0.22725999999999999</v>
      </c>
      <c r="D11365" s="1">
        <v>310.67522000000002</v>
      </c>
      <c r="E11365" s="1">
        <v>476.46089000000001</v>
      </c>
      <c r="F11365" s="1">
        <v>908.42731000000003</v>
      </c>
    </row>
    <row r="11366" spans="1:6" x14ac:dyDescent="0.2">
      <c r="A11366" s="1">
        <v>0.89980207000000001</v>
      </c>
      <c r="B11366" s="1">
        <v>224.85778999999999</v>
      </c>
      <c r="C11366" s="1">
        <v>0.22728000000000001</v>
      </c>
      <c r="D11366" s="1">
        <v>310.65364</v>
      </c>
      <c r="E11366" s="1">
        <v>477.26470999999998</v>
      </c>
      <c r="F11366" s="1">
        <v>909.22492999999997</v>
      </c>
    </row>
    <row r="11367" spans="1:6" x14ac:dyDescent="0.2">
      <c r="A11367" s="1">
        <v>0.89980199000000005</v>
      </c>
      <c r="B11367" s="1">
        <v>224.86139</v>
      </c>
      <c r="C11367" s="1">
        <v>0.2273</v>
      </c>
      <c r="D11367" s="1">
        <v>310.66273999999999</v>
      </c>
      <c r="E11367" s="1">
        <v>477.43835000000001</v>
      </c>
      <c r="F11367" s="1">
        <v>909.40823999999998</v>
      </c>
    </row>
    <row r="11368" spans="1:6" x14ac:dyDescent="0.2">
      <c r="A11368" s="1">
        <v>0.89980123000000001</v>
      </c>
      <c r="B11368" s="1">
        <v>224.87701999999999</v>
      </c>
      <c r="C11368" s="1">
        <v>0.22731999999999999</v>
      </c>
      <c r="D11368" s="1">
        <v>310.63761</v>
      </c>
      <c r="E11368" s="1">
        <v>479.27292999999997</v>
      </c>
      <c r="F11368" s="1">
        <v>911.24167999999997</v>
      </c>
    </row>
    <row r="11369" spans="1:6" x14ac:dyDescent="0.2">
      <c r="A11369" s="1">
        <v>0.89980146999999999</v>
      </c>
      <c r="B11369" s="1">
        <v>224.87519</v>
      </c>
      <c r="C11369" s="1">
        <v>0.22733999999999999</v>
      </c>
      <c r="D11369" s="1">
        <v>310.63522</v>
      </c>
      <c r="E11369" s="1">
        <v>478.69263000000001</v>
      </c>
      <c r="F11369" s="1">
        <v>910.65796999999998</v>
      </c>
    </row>
    <row r="11370" spans="1:6" x14ac:dyDescent="0.2">
      <c r="A11370" s="1">
        <v>0.89980243000000004</v>
      </c>
      <c r="B11370" s="1">
        <v>224.86089999999999</v>
      </c>
      <c r="C11370" s="1">
        <v>0.22736000000000001</v>
      </c>
      <c r="D11370" s="1">
        <v>310.68563999999998</v>
      </c>
      <c r="E11370" s="1">
        <v>476.39217000000002</v>
      </c>
      <c r="F11370" s="1">
        <v>908.37684000000002</v>
      </c>
    </row>
    <row r="11371" spans="1:6" x14ac:dyDescent="0.2">
      <c r="A11371" s="1">
        <v>0.89980148000000004</v>
      </c>
      <c r="B11371" s="1">
        <v>224.87985</v>
      </c>
      <c r="C11371" s="1">
        <v>0.22738</v>
      </c>
      <c r="D11371" s="1">
        <v>310.66118999999998</v>
      </c>
      <c r="E11371" s="1">
        <v>478.68707999999998</v>
      </c>
      <c r="F11371" s="1">
        <v>910.67439000000002</v>
      </c>
    </row>
    <row r="11372" spans="1:6" x14ac:dyDescent="0.2">
      <c r="A11372" s="1">
        <v>0.89980245999999997</v>
      </c>
      <c r="B11372" s="1">
        <v>224.86508000000001</v>
      </c>
      <c r="C11372" s="1">
        <v>0.22739999999999999</v>
      </c>
      <c r="D11372" s="1">
        <v>310.69502</v>
      </c>
      <c r="E11372" s="1">
        <v>476.31862999999998</v>
      </c>
      <c r="F11372" s="1">
        <v>908.31372999999996</v>
      </c>
    </row>
    <row r="11373" spans="1:6" x14ac:dyDescent="0.2">
      <c r="A11373" s="1">
        <v>0.89980157000000005</v>
      </c>
      <c r="B11373" s="1">
        <v>224.88292000000001</v>
      </c>
      <c r="C11373" s="1">
        <v>0.22742000000000001</v>
      </c>
      <c r="D11373" s="1">
        <v>310.67041</v>
      </c>
      <c r="E11373" s="1">
        <v>478.46080999999998</v>
      </c>
      <c r="F11373" s="1">
        <v>910.45734000000004</v>
      </c>
    </row>
    <row r="11374" spans="1:6" x14ac:dyDescent="0.2">
      <c r="A11374" s="1">
        <v>0.89980090999999995</v>
      </c>
      <c r="B11374" s="1">
        <v>224.89676</v>
      </c>
      <c r="C11374" s="1">
        <v>0.22744</v>
      </c>
      <c r="D11374" s="1">
        <v>310.63517999999999</v>
      </c>
      <c r="E11374" s="1">
        <v>480.04631000000001</v>
      </c>
      <c r="F11374" s="1">
        <v>912.03318000000002</v>
      </c>
    </row>
    <row r="11375" spans="1:6" x14ac:dyDescent="0.2">
      <c r="A11375" s="1">
        <v>0.89980243999999998</v>
      </c>
      <c r="B11375" s="1">
        <v>224.87254999999999</v>
      </c>
      <c r="C11375" s="1">
        <v>0.22746</v>
      </c>
      <c r="D11375" s="1">
        <v>310.70535999999998</v>
      </c>
      <c r="E11375" s="1">
        <v>476.37409000000002</v>
      </c>
      <c r="F11375" s="1">
        <v>908.38354000000004</v>
      </c>
    </row>
    <row r="11376" spans="1:6" x14ac:dyDescent="0.2">
      <c r="A11376" s="1">
        <v>0.89980095000000004</v>
      </c>
      <c r="B11376" s="1">
        <v>224.90085999999999</v>
      </c>
      <c r="C11376" s="1">
        <v>0.22747999999999999</v>
      </c>
      <c r="D11376" s="1">
        <v>310.66332999999997</v>
      </c>
      <c r="E11376" s="1">
        <v>479.96485999999999</v>
      </c>
      <c r="F11376" s="1">
        <v>911.97460000000001</v>
      </c>
    </row>
    <row r="11377" spans="1:6" x14ac:dyDescent="0.2">
      <c r="A11377" s="1">
        <v>0.89980130000000003</v>
      </c>
      <c r="B11377" s="1">
        <v>224.89711</v>
      </c>
      <c r="C11377" s="1">
        <v>0.22750000000000001</v>
      </c>
      <c r="D11377" s="1">
        <v>310.63440000000003</v>
      </c>
      <c r="E11377" s="1">
        <v>479.11572000000001</v>
      </c>
      <c r="F11377" s="1">
        <v>911.10243000000003</v>
      </c>
    </row>
    <row r="11378" spans="1:6" x14ac:dyDescent="0.2">
      <c r="A11378" s="1">
        <v>0.89980112000000001</v>
      </c>
      <c r="B11378" s="1">
        <v>224.90261000000001</v>
      </c>
      <c r="C11378" s="1">
        <v>0.22752</v>
      </c>
      <c r="D11378" s="1">
        <v>310.65237999999999</v>
      </c>
      <c r="E11378" s="1">
        <v>479.55329999999998</v>
      </c>
      <c r="F11378" s="1">
        <v>911.5575</v>
      </c>
    </row>
    <row r="11379" spans="1:6" x14ac:dyDescent="0.2">
      <c r="A11379" s="1">
        <v>0.89980139999999997</v>
      </c>
      <c r="B11379" s="1">
        <v>224.90002000000001</v>
      </c>
      <c r="C11379" s="1">
        <v>0.22753999999999999</v>
      </c>
      <c r="D11379" s="1">
        <v>310.66662000000002</v>
      </c>
      <c r="E11379" s="1">
        <v>478.87011999999999</v>
      </c>
      <c r="F11379" s="1">
        <v>910.88121999999998</v>
      </c>
    </row>
    <row r="11380" spans="1:6" x14ac:dyDescent="0.2">
      <c r="A11380" s="1">
        <v>0.89980236000000002</v>
      </c>
      <c r="B11380" s="1">
        <v>224.88570999999999</v>
      </c>
      <c r="C11380" s="1">
        <v>0.22756000000000001</v>
      </c>
      <c r="D11380" s="1">
        <v>310.70432</v>
      </c>
      <c r="E11380" s="1">
        <v>476.56531999999999</v>
      </c>
      <c r="F11380" s="1">
        <v>908.58723999999995</v>
      </c>
    </row>
    <row r="11381" spans="1:6" x14ac:dyDescent="0.2">
      <c r="A11381" s="1">
        <v>0.89980247000000002</v>
      </c>
      <c r="B11381" s="1">
        <v>224.88597999999999</v>
      </c>
      <c r="C11381" s="1">
        <v>0.22758</v>
      </c>
      <c r="D11381" s="1">
        <v>310.73390999999998</v>
      </c>
      <c r="E11381" s="1">
        <v>476.28158999999999</v>
      </c>
      <c r="F11381" s="1">
        <v>908.32351000000006</v>
      </c>
    </row>
    <row r="11382" spans="1:6" x14ac:dyDescent="0.2">
      <c r="A11382" s="1">
        <v>0.89980135000000006</v>
      </c>
      <c r="B11382" s="1">
        <v>224.90794</v>
      </c>
      <c r="C11382" s="1">
        <v>0.2276</v>
      </c>
      <c r="D11382" s="1">
        <v>310.68479000000002</v>
      </c>
      <c r="E11382" s="1">
        <v>478.99146999999999</v>
      </c>
      <c r="F11382" s="1">
        <v>911.02260999999999</v>
      </c>
    </row>
    <row r="11383" spans="1:6" x14ac:dyDescent="0.2">
      <c r="A11383" s="1">
        <v>0.89980121000000002</v>
      </c>
      <c r="B11383" s="1">
        <v>224.91281000000001</v>
      </c>
      <c r="C11383" s="1">
        <v>0.22761999999999999</v>
      </c>
      <c r="D11383" s="1">
        <v>310.67739</v>
      </c>
      <c r="E11383" s="1">
        <v>479.33956999999998</v>
      </c>
      <c r="F11383" s="1">
        <v>911.37063999999998</v>
      </c>
    </row>
    <row r="11384" spans="1:6" x14ac:dyDescent="0.2">
      <c r="A11384" s="1">
        <v>0.89980132000000002</v>
      </c>
      <c r="B11384" s="1">
        <v>224.91318999999999</v>
      </c>
      <c r="C11384" s="1">
        <v>0.22764000000000001</v>
      </c>
      <c r="D11384" s="1">
        <v>310.67185999999998</v>
      </c>
      <c r="E11384" s="1">
        <v>479.06538999999998</v>
      </c>
      <c r="F11384" s="1">
        <v>911.09315000000004</v>
      </c>
    </row>
    <row r="11385" spans="1:6" x14ac:dyDescent="0.2">
      <c r="A11385" s="1">
        <v>0.89980161999999997</v>
      </c>
      <c r="B11385" s="1">
        <v>224.91038</v>
      </c>
      <c r="C11385" s="1">
        <v>0.22766</v>
      </c>
      <c r="D11385" s="1">
        <v>310.68678</v>
      </c>
      <c r="E11385" s="1">
        <v>478.35251</v>
      </c>
      <c r="F11385" s="1">
        <v>910.38741000000005</v>
      </c>
    </row>
    <row r="11386" spans="1:6" x14ac:dyDescent="0.2">
      <c r="A11386" s="1">
        <v>0.89980150000000003</v>
      </c>
      <c r="B11386" s="1">
        <v>224.91467</v>
      </c>
      <c r="C11386" s="1">
        <v>0.22767999999999999</v>
      </c>
      <c r="D11386" s="1">
        <v>310.69110999999998</v>
      </c>
      <c r="E11386" s="1">
        <v>478.62146999999999</v>
      </c>
      <c r="F11386" s="1">
        <v>910.66354000000001</v>
      </c>
    </row>
    <row r="11387" spans="1:6" x14ac:dyDescent="0.2">
      <c r="A11387" s="1">
        <v>0.89980031999999999</v>
      </c>
      <c r="B11387" s="1">
        <v>224.93776</v>
      </c>
      <c r="C11387" s="1">
        <v>0.22770000000000001</v>
      </c>
      <c r="D11387" s="1">
        <v>310.63317999999998</v>
      </c>
      <c r="E11387" s="1">
        <v>481.48734000000002</v>
      </c>
      <c r="F11387" s="1">
        <v>913.51388999999995</v>
      </c>
    </row>
    <row r="11388" spans="1:6" x14ac:dyDescent="0.2">
      <c r="A11388" s="1">
        <v>0.89980119000000003</v>
      </c>
      <c r="B11388" s="1">
        <v>224.92482000000001</v>
      </c>
      <c r="C11388" s="1">
        <v>0.22772000000000001</v>
      </c>
      <c r="D11388" s="1">
        <v>310.70272</v>
      </c>
      <c r="E11388" s="1">
        <v>479.37723999999997</v>
      </c>
      <c r="F11388" s="1">
        <v>911.43719999999996</v>
      </c>
    </row>
    <row r="11389" spans="1:6" x14ac:dyDescent="0.2">
      <c r="A11389" s="1">
        <v>0.89980099000000002</v>
      </c>
      <c r="B11389" s="1">
        <v>224.93071</v>
      </c>
      <c r="C11389" s="1">
        <v>0.22774</v>
      </c>
      <c r="D11389" s="1">
        <v>310.68094000000002</v>
      </c>
      <c r="E11389" s="1">
        <v>479.86612000000002</v>
      </c>
      <c r="F11389" s="1">
        <v>911.91746000000001</v>
      </c>
    </row>
    <row r="11390" spans="1:6" x14ac:dyDescent="0.2">
      <c r="A11390" s="1">
        <v>0.89980121000000002</v>
      </c>
      <c r="B11390" s="1">
        <v>224.92919000000001</v>
      </c>
      <c r="C11390" s="1">
        <v>0.22775999999999999</v>
      </c>
      <c r="D11390" s="1">
        <v>310.66976</v>
      </c>
      <c r="E11390" s="1">
        <v>479.32729999999998</v>
      </c>
      <c r="F11390" s="1">
        <v>911.36964999999998</v>
      </c>
    </row>
    <row r="11391" spans="1:6" x14ac:dyDescent="0.2">
      <c r="A11391" s="1">
        <v>0.89980121000000002</v>
      </c>
      <c r="B11391" s="1">
        <v>224.93159</v>
      </c>
      <c r="C11391" s="1">
        <v>0.22778000000000001</v>
      </c>
      <c r="D11391" s="1">
        <v>310.69303000000002</v>
      </c>
      <c r="E11391" s="1">
        <v>479.3381</v>
      </c>
      <c r="F11391" s="1">
        <v>911.39837999999997</v>
      </c>
    </row>
    <row r="11392" spans="1:6" x14ac:dyDescent="0.2">
      <c r="A11392" s="1">
        <v>0.89980130000000003</v>
      </c>
      <c r="B11392" s="1">
        <v>224.93237999999999</v>
      </c>
      <c r="C11392" s="1">
        <v>0.2278</v>
      </c>
      <c r="D11392" s="1">
        <v>310.69556</v>
      </c>
      <c r="E11392" s="1">
        <v>479.12209999999999</v>
      </c>
      <c r="F11392" s="1">
        <v>911.18484000000001</v>
      </c>
    </row>
    <row r="11393" spans="1:6" x14ac:dyDescent="0.2">
      <c r="A11393" s="1">
        <v>0.89980104999999999</v>
      </c>
      <c r="B11393" s="1">
        <v>224.93897000000001</v>
      </c>
      <c r="C11393" s="1">
        <v>0.22781999999999999</v>
      </c>
      <c r="D11393" s="1">
        <v>310.69384000000002</v>
      </c>
      <c r="E11393" s="1">
        <v>479.71084999999999</v>
      </c>
      <c r="F11393" s="1">
        <v>911.77904999999998</v>
      </c>
    </row>
    <row r="11394" spans="1:6" x14ac:dyDescent="0.2">
      <c r="A11394" s="1">
        <v>0.89980168999999999</v>
      </c>
      <c r="B11394" s="1">
        <v>224.93020999999999</v>
      </c>
      <c r="C11394" s="1">
        <v>0.22783999999999999</v>
      </c>
      <c r="D11394" s="1">
        <v>310.70364999999998</v>
      </c>
      <c r="E11394" s="1">
        <v>478.17236000000003</v>
      </c>
      <c r="F11394" s="1">
        <v>910.23833000000002</v>
      </c>
    </row>
    <row r="11395" spans="1:6" x14ac:dyDescent="0.2">
      <c r="A11395" s="1">
        <v>0.89980121000000002</v>
      </c>
      <c r="B11395" s="1">
        <v>224.9409</v>
      </c>
      <c r="C11395" s="1">
        <v>0.22786000000000001</v>
      </c>
      <c r="D11395" s="1">
        <v>310.72224999999997</v>
      </c>
      <c r="E11395" s="1">
        <v>479.33109000000002</v>
      </c>
      <c r="F11395" s="1">
        <v>911.42016999999998</v>
      </c>
    </row>
    <row r="11396" spans="1:6" x14ac:dyDescent="0.2">
      <c r="A11396" s="1">
        <v>0.89980128000000004</v>
      </c>
      <c r="B11396" s="1">
        <v>224.94200000000001</v>
      </c>
      <c r="C11396" s="1">
        <v>0.22788</v>
      </c>
      <c r="D11396" s="1">
        <v>310.70826</v>
      </c>
      <c r="E11396" s="1">
        <v>479.15710999999999</v>
      </c>
      <c r="F11396" s="1">
        <v>911.23794999999996</v>
      </c>
    </row>
    <row r="11397" spans="1:6" x14ac:dyDescent="0.2">
      <c r="A11397" s="1">
        <v>0.89980064000000004</v>
      </c>
      <c r="B11397" s="1">
        <v>224.95545999999999</v>
      </c>
      <c r="C11397" s="1">
        <v>0.22789999999999999</v>
      </c>
      <c r="D11397" s="1">
        <v>310.70841999999999</v>
      </c>
      <c r="E11397" s="1">
        <v>480.69711999999998</v>
      </c>
      <c r="F11397" s="1">
        <v>912.79152999999997</v>
      </c>
    </row>
    <row r="11398" spans="1:6" x14ac:dyDescent="0.2">
      <c r="A11398" s="1">
        <v>0.89980061</v>
      </c>
      <c r="B11398" s="1">
        <v>224.95839000000001</v>
      </c>
      <c r="C11398" s="1">
        <v>0.22792000000000001</v>
      </c>
      <c r="D11398" s="1">
        <v>310.71247</v>
      </c>
      <c r="E11398" s="1">
        <v>480.7783</v>
      </c>
      <c r="F11398" s="1">
        <v>912.87833000000001</v>
      </c>
    </row>
    <row r="11399" spans="1:6" x14ac:dyDescent="0.2">
      <c r="A11399" s="1">
        <v>0.89980115000000005</v>
      </c>
      <c r="B11399" s="1">
        <v>224.95123000000001</v>
      </c>
      <c r="C11399" s="1">
        <v>0.22794</v>
      </c>
      <c r="D11399" s="1">
        <v>310.72359</v>
      </c>
      <c r="E11399" s="1">
        <v>479.46355999999997</v>
      </c>
      <c r="F11399" s="1">
        <v>911.56385999999998</v>
      </c>
    </row>
    <row r="11400" spans="1:6" x14ac:dyDescent="0.2">
      <c r="A11400" s="1">
        <v>0.89980179000000005</v>
      </c>
      <c r="B11400" s="1">
        <v>224.94243</v>
      </c>
      <c r="C11400" s="1">
        <v>0.22796</v>
      </c>
      <c r="D11400" s="1">
        <v>310.74270999999999</v>
      </c>
      <c r="E11400" s="1">
        <v>477.92178999999999</v>
      </c>
      <c r="F11400" s="1">
        <v>910.02602999999999</v>
      </c>
    </row>
    <row r="11401" spans="1:6" x14ac:dyDescent="0.2">
      <c r="A11401" s="1">
        <v>0.89980238000000001</v>
      </c>
      <c r="B11401" s="1">
        <v>224.93447</v>
      </c>
      <c r="C11401" s="1">
        <v>0.22797999999999999</v>
      </c>
      <c r="D11401" s="1">
        <v>310.78008</v>
      </c>
      <c r="E11401" s="1">
        <v>476.49954000000002</v>
      </c>
      <c r="F11401" s="1">
        <v>908.62072999999998</v>
      </c>
    </row>
    <row r="11402" spans="1:6" x14ac:dyDescent="0.2">
      <c r="A11402" s="1">
        <v>0.89980245999999997</v>
      </c>
      <c r="B11402" s="1">
        <v>224.93546000000001</v>
      </c>
      <c r="C11402" s="1">
        <v>0.22800000000000001</v>
      </c>
      <c r="D11402" s="1">
        <v>310.79989</v>
      </c>
      <c r="E11402" s="1">
        <v>476.31493999999998</v>
      </c>
      <c r="F11402" s="1">
        <v>908.45033999999998</v>
      </c>
    </row>
    <row r="11403" spans="1:6" x14ac:dyDescent="0.2">
      <c r="A11403" s="1">
        <v>0.89980123999999995</v>
      </c>
      <c r="B11403" s="1">
        <v>224.95911000000001</v>
      </c>
      <c r="C11403" s="1">
        <v>0.22802</v>
      </c>
      <c r="D11403" s="1">
        <v>310.74621000000002</v>
      </c>
      <c r="E11403" s="1">
        <v>479.25941</v>
      </c>
      <c r="F11403" s="1">
        <v>911.38265999999999</v>
      </c>
    </row>
    <row r="11404" spans="1:6" x14ac:dyDescent="0.2">
      <c r="A11404" s="1">
        <v>0.89980141999999996</v>
      </c>
      <c r="B11404" s="1">
        <v>224.95823999999999</v>
      </c>
      <c r="C11404" s="1">
        <v>0.22803999999999999</v>
      </c>
      <c r="D11404" s="1">
        <v>310.74038000000002</v>
      </c>
      <c r="E11404" s="1">
        <v>478.81344000000001</v>
      </c>
      <c r="F11404" s="1">
        <v>910.93192999999997</v>
      </c>
    </row>
    <row r="11405" spans="1:6" x14ac:dyDescent="0.2">
      <c r="A11405" s="1">
        <v>0.89980081000000001</v>
      </c>
      <c r="B11405" s="1">
        <v>224.97128000000001</v>
      </c>
      <c r="C11405" s="1">
        <v>0.22806000000000001</v>
      </c>
      <c r="D11405" s="1">
        <v>310.74664000000001</v>
      </c>
      <c r="E11405" s="1">
        <v>480.29687999999999</v>
      </c>
      <c r="F11405" s="1">
        <v>912.43259</v>
      </c>
    </row>
    <row r="11406" spans="1:6" x14ac:dyDescent="0.2">
      <c r="A11406" s="1">
        <v>0.89980238999999995</v>
      </c>
      <c r="B11406" s="1">
        <v>224.94613000000001</v>
      </c>
      <c r="C11406" s="1">
        <v>0.22808</v>
      </c>
      <c r="D11406" s="1">
        <v>310.79250999999999</v>
      </c>
      <c r="E11406" s="1">
        <v>476.49475000000001</v>
      </c>
      <c r="F11406" s="1">
        <v>908.63588000000004</v>
      </c>
    </row>
    <row r="11407" spans="1:6" x14ac:dyDescent="0.2">
      <c r="A11407" s="1">
        <v>0.89980035999999997</v>
      </c>
      <c r="B11407" s="1">
        <v>224.98379</v>
      </c>
      <c r="C11407" s="1">
        <v>0.2281</v>
      </c>
      <c r="D11407" s="1">
        <v>310.71026000000001</v>
      </c>
      <c r="E11407" s="1">
        <v>481.37693999999999</v>
      </c>
      <c r="F11407" s="1">
        <v>913.50090999999998</v>
      </c>
    </row>
    <row r="11408" spans="1:6" x14ac:dyDescent="0.2">
      <c r="A11408" s="1">
        <v>0.89980207999999995</v>
      </c>
      <c r="B11408" s="1">
        <v>224.95614</v>
      </c>
      <c r="C11408" s="1">
        <v>0.22811999999999999</v>
      </c>
      <c r="D11408" s="1">
        <v>310.79091</v>
      </c>
      <c r="E11408" s="1">
        <v>477.23232999999999</v>
      </c>
      <c r="F11408" s="1">
        <v>909.38241000000005</v>
      </c>
    </row>
    <row r="11409" spans="1:6" x14ac:dyDescent="0.2">
      <c r="A11409" s="1">
        <v>0.89980099000000002</v>
      </c>
      <c r="B11409" s="1">
        <v>224.97748000000001</v>
      </c>
      <c r="C11409" s="1">
        <v>0.22814000000000001</v>
      </c>
      <c r="D11409" s="1">
        <v>310.76763999999997</v>
      </c>
      <c r="E11409" s="1">
        <v>479.86293000000001</v>
      </c>
      <c r="F11409" s="1">
        <v>912.01885000000004</v>
      </c>
    </row>
    <row r="11410" spans="1:6" x14ac:dyDescent="0.2">
      <c r="A11410" s="1">
        <v>0.89980183999999996</v>
      </c>
      <c r="B11410" s="1">
        <v>224.96503000000001</v>
      </c>
      <c r="C11410" s="1">
        <v>0.22816</v>
      </c>
      <c r="D11410" s="1">
        <v>310.75076000000001</v>
      </c>
      <c r="E11410" s="1">
        <v>477.81133999999997</v>
      </c>
      <c r="F11410" s="1">
        <v>909.94353000000001</v>
      </c>
    </row>
    <row r="11411" spans="1:6" x14ac:dyDescent="0.2">
      <c r="A11411" s="1">
        <v>0.89980183999999996</v>
      </c>
      <c r="B11411" s="1">
        <v>224.96724</v>
      </c>
      <c r="C11411" s="1">
        <v>0.22817999999999999</v>
      </c>
      <c r="D11411" s="1">
        <v>310.80378000000002</v>
      </c>
      <c r="E11411" s="1">
        <v>477.80108000000001</v>
      </c>
      <c r="F11411" s="1">
        <v>909.97083999999995</v>
      </c>
    </row>
    <row r="11412" spans="1:6" x14ac:dyDescent="0.2">
      <c r="A11412" s="1">
        <v>0.89980152000000002</v>
      </c>
      <c r="B11412" s="1">
        <v>224.97521</v>
      </c>
      <c r="C11412" s="1">
        <v>0.22819999999999999</v>
      </c>
      <c r="D11412" s="1">
        <v>310.79989</v>
      </c>
      <c r="E11412" s="1">
        <v>478.58039000000002</v>
      </c>
      <c r="F11412" s="1">
        <v>910.75553000000002</v>
      </c>
    </row>
    <row r="11413" spans="1:6" x14ac:dyDescent="0.2">
      <c r="A11413" s="1">
        <v>0.89980051000000005</v>
      </c>
      <c r="B11413" s="1">
        <v>224.99522999999999</v>
      </c>
      <c r="C11413" s="1">
        <v>0.22822000000000001</v>
      </c>
      <c r="D11413" s="1">
        <v>310.7217</v>
      </c>
      <c r="E11413" s="1">
        <v>481.01952999999997</v>
      </c>
      <c r="F11413" s="1">
        <v>913.16255000000001</v>
      </c>
    </row>
    <row r="11414" spans="1:6" x14ac:dyDescent="0.2">
      <c r="A11414" s="1">
        <v>0.89980145</v>
      </c>
      <c r="B11414" s="1">
        <v>224.98106000000001</v>
      </c>
      <c r="C11414" s="1">
        <v>0.22824</v>
      </c>
      <c r="D11414" s="1">
        <v>310.8091</v>
      </c>
      <c r="E11414" s="1">
        <v>478.74421999999998</v>
      </c>
      <c r="F11414" s="1">
        <v>910.93133999999998</v>
      </c>
    </row>
    <row r="11415" spans="1:6" x14ac:dyDescent="0.2">
      <c r="A11415" s="1">
        <v>0.89980159999999998</v>
      </c>
      <c r="B11415" s="1">
        <v>224.98090999999999</v>
      </c>
      <c r="C11415" s="1">
        <v>0.22825999999999999</v>
      </c>
      <c r="D11415" s="1">
        <v>310.80165</v>
      </c>
      <c r="E11415" s="1">
        <v>478.39927</v>
      </c>
      <c r="F11415" s="1">
        <v>910.58127999999999</v>
      </c>
    </row>
    <row r="11416" spans="1:6" x14ac:dyDescent="0.2">
      <c r="A11416" s="1">
        <v>0.89980093999999999</v>
      </c>
      <c r="B11416" s="1">
        <v>224.99468999999999</v>
      </c>
      <c r="C11416" s="1">
        <v>0.22828000000000001</v>
      </c>
      <c r="D11416" s="1">
        <v>310.76623999999998</v>
      </c>
      <c r="E11416" s="1">
        <v>479.98079000000001</v>
      </c>
      <c r="F11416" s="1">
        <v>912.15297999999996</v>
      </c>
    </row>
    <row r="11417" spans="1:6" x14ac:dyDescent="0.2">
      <c r="A11417" s="1">
        <v>0.89980249000000001</v>
      </c>
      <c r="B11417" s="1">
        <v>224.96993000000001</v>
      </c>
      <c r="C11417" s="1">
        <v>0.2283</v>
      </c>
      <c r="D11417" s="1">
        <v>310.83963</v>
      </c>
      <c r="E11417" s="1">
        <v>476.23615999999998</v>
      </c>
      <c r="F11417" s="1">
        <v>908.4325</v>
      </c>
    </row>
    <row r="11418" spans="1:6" x14ac:dyDescent="0.2">
      <c r="A11418" s="1">
        <v>0.89980121999999996</v>
      </c>
      <c r="B11418" s="1">
        <v>224.99454</v>
      </c>
      <c r="C11418" s="1">
        <v>0.22832</v>
      </c>
      <c r="D11418" s="1">
        <v>310.80036000000001</v>
      </c>
      <c r="E11418" s="1">
        <v>479.31720000000001</v>
      </c>
      <c r="F11418" s="1">
        <v>911.51197000000002</v>
      </c>
    </row>
    <row r="11419" spans="1:6" x14ac:dyDescent="0.2">
      <c r="A11419" s="1">
        <v>0.89980110000000002</v>
      </c>
      <c r="B11419" s="1">
        <v>224.99885</v>
      </c>
      <c r="C11419" s="1">
        <v>0.22833999999999999</v>
      </c>
      <c r="D11419" s="1">
        <v>310.77681000000001</v>
      </c>
      <c r="E11419" s="1">
        <v>479.58823999999998</v>
      </c>
      <c r="F11419" s="1">
        <v>911.77161999999998</v>
      </c>
    </row>
    <row r="11420" spans="1:6" x14ac:dyDescent="0.2">
      <c r="A11420" s="1">
        <v>0.89980163999999996</v>
      </c>
      <c r="B11420" s="1">
        <v>224.99182999999999</v>
      </c>
      <c r="C11420" s="1">
        <v>0.22836000000000001</v>
      </c>
      <c r="D11420" s="1">
        <v>310.77972999999997</v>
      </c>
      <c r="E11420" s="1">
        <v>478.29304000000002</v>
      </c>
      <c r="F11420" s="1">
        <v>910.47135000000003</v>
      </c>
    </row>
    <row r="11421" spans="1:6" x14ac:dyDescent="0.2">
      <c r="A11421" s="1">
        <v>0.89980117999999998</v>
      </c>
      <c r="B11421" s="1">
        <v>225.00215</v>
      </c>
      <c r="C11421" s="1">
        <v>0.22838</v>
      </c>
      <c r="D11421" s="1">
        <v>310.79327999999998</v>
      </c>
      <c r="E11421" s="1">
        <v>479.40208000000001</v>
      </c>
      <c r="F11421" s="1">
        <v>911.59975999999995</v>
      </c>
    </row>
    <row r="11422" spans="1:6" x14ac:dyDescent="0.2">
      <c r="A11422" s="1">
        <v>0.89980139000000003</v>
      </c>
      <c r="B11422" s="1">
        <v>225.00075000000001</v>
      </c>
      <c r="C11422" s="1">
        <v>0.22839999999999999</v>
      </c>
      <c r="D11422" s="1">
        <v>310.80471</v>
      </c>
      <c r="E11422" s="1">
        <v>478.88686000000001</v>
      </c>
      <c r="F11422" s="1">
        <v>911.09074999999996</v>
      </c>
    </row>
    <row r="11423" spans="1:6" x14ac:dyDescent="0.2">
      <c r="A11423" s="1">
        <v>0.89980172000000003</v>
      </c>
      <c r="B11423" s="1">
        <v>224.99741</v>
      </c>
      <c r="C11423" s="1">
        <v>0.22842000000000001</v>
      </c>
      <c r="D11423" s="1">
        <v>310.81808999999998</v>
      </c>
      <c r="E11423" s="1">
        <v>478.10230999999999</v>
      </c>
      <c r="F11423" s="1">
        <v>910.31178</v>
      </c>
    </row>
    <row r="11424" spans="1:6" x14ac:dyDescent="0.2">
      <c r="A11424" s="1">
        <v>0.89980123999999995</v>
      </c>
      <c r="B11424" s="1">
        <v>225.00802999999999</v>
      </c>
      <c r="C11424" s="1">
        <v>0.22844</v>
      </c>
      <c r="D11424" s="1">
        <v>310.81411000000003</v>
      </c>
      <c r="E11424" s="1">
        <v>479.25</v>
      </c>
      <c r="F11424" s="1">
        <v>911.46743000000004</v>
      </c>
    </row>
    <row r="11425" spans="1:6" x14ac:dyDescent="0.2">
      <c r="A11425" s="1">
        <v>0.89980139000000003</v>
      </c>
      <c r="B11425" s="1">
        <v>225.00789</v>
      </c>
      <c r="C11425" s="1">
        <v>0.22846</v>
      </c>
      <c r="D11425" s="1">
        <v>310.80318</v>
      </c>
      <c r="E11425" s="1">
        <v>478.90744000000001</v>
      </c>
      <c r="F11425" s="1">
        <v>911.11744999999996</v>
      </c>
    </row>
    <row r="11426" spans="1:6" x14ac:dyDescent="0.2">
      <c r="A11426" s="1">
        <v>0.89980146999999999</v>
      </c>
      <c r="B11426" s="1">
        <v>225.00864999999999</v>
      </c>
      <c r="C11426" s="1">
        <v>0.22847999999999999</v>
      </c>
      <c r="D11426" s="1">
        <v>310.81772000000001</v>
      </c>
      <c r="E11426" s="1">
        <v>478.69087999999999</v>
      </c>
      <c r="F11426" s="1">
        <v>910.91134</v>
      </c>
    </row>
    <row r="11427" spans="1:6" x14ac:dyDescent="0.2">
      <c r="A11427" s="1">
        <v>0.89980198</v>
      </c>
      <c r="B11427" s="1">
        <v>225.00208000000001</v>
      </c>
      <c r="C11427" s="1">
        <v>0.22850000000000001</v>
      </c>
      <c r="D11427" s="1">
        <v>310.84706</v>
      </c>
      <c r="E11427" s="1">
        <v>477.46325000000002</v>
      </c>
      <c r="F11427" s="1">
        <v>909.69671000000005</v>
      </c>
    </row>
    <row r="11428" spans="1:6" x14ac:dyDescent="0.2">
      <c r="A11428" s="1">
        <v>0.89980146999999999</v>
      </c>
      <c r="B11428" s="1">
        <v>225.01344</v>
      </c>
      <c r="C11428" s="1">
        <v>0.22852</v>
      </c>
      <c r="D11428" s="1">
        <v>310.82265999999998</v>
      </c>
      <c r="E11428" s="1">
        <v>478.71114999999998</v>
      </c>
      <c r="F11428" s="1">
        <v>910.93970000000002</v>
      </c>
    </row>
    <row r="11429" spans="1:6" x14ac:dyDescent="0.2">
      <c r="A11429" s="1">
        <v>0.89980174000000002</v>
      </c>
      <c r="B11429" s="1">
        <v>225.01096999999999</v>
      </c>
      <c r="C11429" s="1">
        <v>0.22853999999999999</v>
      </c>
      <c r="D11429" s="1">
        <v>310.84816000000001</v>
      </c>
      <c r="E11429" s="1">
        <v>478.04919000000001</v>
      </c>
      <c r="F11429" s="1">
        <v>910.29226000000006</v>
      </c>
    </row>
    <row r="11430" spans="1:6" x14ac:dyDescent="0.2">
      <c r="A11430" s="1">
        <v>0.89980119999999997</v>
      </c>
      <c r="B11430" s="1">
        <v>225.02278999999999</v>
      </c>
      <c r="C11430" s="1">
        <v>0.22856000000000001</v>
      </c>
      <c r="D11430" s="1">
        <v>310.83359999999999</v>
      </c>
      <c r="E11430" s="1">
        <v>479.36246999999997</v>
      </c>
      <c r="F11430" s="1">
        <v>911.60766000000001</v>
      </c>
    </row>
    <row r="11431" spans="1:6" x14ac:dyDescent="0.2">
      <c r="A11431" s="1">
        <v>0.89980179000000005</v>
      </c>
      <c r="B11431" s="1">
        <v>225.01474999999999</v>
      </c>
      <c r="C11431" s="1">
        <v>0.22858000000000001</v>
      </c>
      <c r="D11431" s="1">
        <v>310.84156000000002</v>
      </c>
      <c r="E11431" s="1">
        <v>477.92790000000002</v>
      </c>
      <c r="F11431" s="1">
        <v>910.17034999999998</v>
      </c>
    </row>
    <row r="11432" spans="1:6" x14ac:dyDescent="0.2">
      <c r="A11432" s="1">
        <v>0.89980210000000005</v>
      </c>
      <c r="B11432" s="1">
        <v>225.01174</v>
      </c>
      <c r="C11432" s="1">
        <v>0.2286</v>
      </c>
      <c r="D11432" s="1">
        <v>310.86651999999998</v>
      </c>
      <c r="E11432" s="1">
        <v>477.19234999999998</v>
      </c>
      <c r="F11432" s="1">
        <v>909.44844999999998</v>
      </c>
    </row>
    <row r="11433" spans="1:6" x14ac:dyDescent="0.2">
      <c r="A11433" s="1">
        <v>0.89980168000000005</v>
      </c>
      <c r="B11433" s="1">
        <v>225.02124000000001</v>
      </c>
      <c r="C11433" s="1">
        <v>0.22861999999999999</v>
      </c>
      <c r="D11433" s="1">
        <v>310.85861</v>
      </c>
      <c r="E11433" s="1">
        <v>478.18450000000001</v>
      </c>
      <c r="F11433" s="1">
        <v>910.44480999999996</v>
      </c>
    </row>
    <row r="11434" spans="1:6" x14ac:dyDescent="0.2">
      <c r="A11434" s="1">
        <v>0.89980119999999997</v>
      </c>
      <c r="B11434" s="1">
        <v>225.03194999999999</v>
      </c>
      <c r="C11434" s="1">
        <v>0.22864000000000001</v>
      </c>
      <c r="D11434" s="1">
        <v>310.83827000000002</v>
      </c>
      <c r="E11434" s="1">
        <v>479.34370000000001</v>
      </c>
      <c r="F11434" s="1">
        <v>911.60116000000005</v>
      </c>
    </row>
    <row r="11435" spans="1:6" x14ac:dyDescent="0.2">
      <c r="A11435" s="1">
        <v>0.89980146000000005</v>
      </c>
      <c r="B11435" s="1">
        <v>225.02979999999999</v>
      </c>
      <c r="C11435" s="1">
        <v>0.22866</v>
      </c>
      <c r="D11435" s="1">
        <v>310.84868</v>
      </c>
      <c r="E11435" s="1">
        <v>478.72537</v>
      </c>
      <c r="F11435" s="1">
        <v>910.98762999999997</v>
      </c>
    </row>
    <row r="11436" spans="1:6" x14ac:dyDescent="0.2">
      <c r="A11436" s="1">
        <v>0.89980146999999999</v>
      </c>
      <c r="B11436" s="1">
        <v>225.03197</v>
      </c>
      <c r="C11436" s="1">
        <v>0.22867999999999999</v>
      </c>
      <c r="D11436" s="1">
        <v>310.86210999999997</v>
      </c>
      <c r="E11436" s="1">
        <v>478.70591999999999</v>
      </c>
      <c r="F11436" s="1">
        <v>910.97928999999999</v>
      </c>
    </row>
    <row r="11437" spans="1:6" x14ac:dyDescent="0.2">
      <c r="A11437" s="1">
        <v>0.89980170000000004</v>
      </c>
      <c r="B11437" s="1">
        <v>225.03022000000001</v>
      </c>
      <c r="C11437" s="1">
        <v>0.22869999999999999</v>
      </c>
      <c r="D11437" s="1">
        <v>310.87164999999999</v>
      </c>
      <c r="E11437" s="1">
        <v>478.14289000000002</v>
      </c>
      <c r="F11437" s="1">
        <v>910.42087000000004</v>
      </c>
    </row>
    <row r="11438" spans="1:6" x14ac:dyDescent="0.2">
      <c r="A11438" s="1">
        <v>0.89980152000000002</v>
      </c>
      <c r="B11438" s="1">
        <v>225.03577000000001</v>
      </c>
      <c r="C11438" s="1">
        <v>0.22872000000000001</v>
      </c>
      <c r="D11438" s="1">
        <v>310.85955999999999</v>
      </c>
      <c r="E11438" s="1">
        <v>478.58828999999997</v>
      </c>
      <c r="F11438" s="1">
        <v>910.86375999999996</v>
      </c>
    </row>
    <row r="11439" spans="1:6" x14ac:dyDescent="0.2">
      <c r="A11439" s="1">
        <v>0.89980252999999999</v>
      </c>
      <c r="B11439" s="1">
        <v>225.02049</v>
      </c>
      <c r="C11439" s="1">
        <v>0.22874</v>
      </c>
      <c r="D11439" s="1">
        <v>310.90620999999999</v>
      </c>
      <c r="E11439" s="1">
        <v>476.15620000000001</v>
      </c>
      <c r="F11439" s="1">
        <v>908.44749000000002</v>
      </c>
    </row>
    <row r="11440" spans="1:6" x14ac:dyDescent="0.2">
      <c r="A11440" s="1">
        <v>0.89980157999999999</v>
      </c>
      <c r="B11440" s="1">
        <v>225.03926999999999</v>
      </c>
      <c r="C11440" s="1">
        <v>0.22875999999999999</v>
      </c>
      <c r="D11440" s="1">
        <v>310.87790999999999</v>
      </c>
      <c r="E11440" s="1">
        <v>478.43310000000002</v>
      </c>
      <c r="F11440" s="1">
        <v>910.72432000000003</v>
      </c>
    </row>
    <row r="11441" spans="1:6" x14ac:dyDescent="0.2">
      <c r="A11441" s="1">
        <v>0.89980165000000001</v>
      </c>
      <c r="B11441" s="1">
        <v>225.04048</v>
      </c>
      <c r="C11441" s="1">
        <v>0.22878000000000001</v>
      </c>
      <c r="D11441" s="1">
        <v>310.83904999999999</v>
      </c>
      <c r="E11441" s="1">
        <v>478.27449999999999</v>
      </c>
      <c r="F11441" s="1">
        <v>910.54101000000003</v>
      </c>
    </row>
    <row r="11442" spans="1:6" x14ac:dyDescent="0.2">
      <c r="A11442" s="1">
        <v>0.89980064000000004</v>
      </c>
      <c r="B11442" s="1">
        <v>225.06027</v>
      </c>
      <c r="C11442" s="1">
        <v>0.2288</v>
      </c>
      <c r="D11442" s="1">
        <v>310.84474999999998</v>
      </c>
      <c r="E11442" s="1">
        <v>480.69425999999999</v>
      </c>
      <c r="F11442" s="1">
        <v>912.98436000000004</v>
      </c>
    </row>
    <row r="11443" spans="1:6" x14ac:dyDescent="0.2">
      <c r="A11443" s="1">
        <v>0.89980130999999997</v>
      </c>
      <c r="B11443" s="1">
        <v>225.05095</v>
      </c>
      <c r="C11443" s="1">
        <v>0.22882</v>
      </c>
      <c r="D11443" s="1">
        <v>310.86336999999997</v>
      </c>
      <c r="E11443" s="1">
        <v>479.08499</v>
      </c>
      <c r="F11443" s="1">
        <v>911.37819999999999</v>
      </c>
    </row>
    <row r="11444" spans="1:6" x14ac:dyDescent="0.2">
      <c r="A11444" s="1">
        <v>0.89980066000000003</v>
      </c>
      <c r="B11444" s="1">
        <v>225.06457</v>
      </c>
      <c r="C11444" s="1">
        <v>0.22883999999999999</v>
      </c>
      <c r="D11444" s="1">
        <v>310.85494999999997</v>
      </c>
      <c r="E11444" s="1">
        <v>480.64902999999998</v>
      </c>
      <c r="F11444" s="1">
        <v>912.95023000000003</v>
      </c>
    </row>
    <row r="11445" spans="1:6" x14ac:dyDescent="0.2">
      <c r="A11445" s="1">
        <v>0.89980055000000003</v>
      </c>
      <c r="B11445" s="1">
        <v>225.06885</v>
      </c>
      <c r="C11445" s="1">
        <v>0.22886000000000001</v>
      </c>
      <c r="D11445" s="1">
        <v>310.85521999999997</v>
      </c>
      <c r="E11445" s="1">
        <v>480.92059999999998</v>
      </c>
      <c r="F11445" s="1">
        <v>913.22627</v>
      </c>
    </row>
    <row r="11446" spans="1:6" x14ac:dyDescent="0.2">
      <c r="A11446" s="1">
        <v>0.89980234000000003</v>
      </c>
      <c r="B11446" s="1">
        <v>225.03998000000001</v>
      </c>
      <c r="C11446" s="1">
        <v>0.22888</v>
      </c>
      <c r="D11446" s="1">
        <v>310.93576000000002</v>
      </c>
      <c r="E11446" s="1">
        <v>476.61057</v>
      </c>
      <c r="F11446" s="1">
        <v>908.94105999999999</v>
      </c>
    </row>
    <row r="11447" spans="1:6" x14ac:dyDescent="0.2">
      <c r="A11447" s="1">
        <v>0.89980117000000004</v>
      </c>
      <c r="B11447" s="1">
        <v>225.06269</v>
      </c>
      <c r="C11447" s="1">
        <v>0.22889999999999999</v>
      </c>
      <c r="D11447" s="1">
        <v>310.89972999999998</v>
      </c>
      <c r="E11447" s="1">
        <v>479.43119999999999</v>
      </c>
      <c r="F11447" s="1">
        <v>911.76039000000003</v>
      </c>
    </row>
    <row r="11448" spans="1:6" x14ac:dyDescent="0.2">
      <c r="A11448" s="1">
        <v>0.89980134000000001</v>
      </c>
      <c r="B11448" s="1">
        <v>225.06208000000001</v>
      </c>
      <c r="C11448" s="1">
        <v>0.22892000000000001</v>
      </c>
      <c r="D11448" s="1">
        <v>310.87995000000001</v>
      </c>
      <c r="E11448" s="1">
        <v>479.02294000000001</v>
      </c>
      <c r="F11448" s="1">
        <v>911.33831999999995</v>
      </c>
    </row>
    <row r="11449" spans="1:6" x14ac:dyDescent="0.2">
      <c r="A11449" s="1">
        <v>0.89980119000000003</v>
      </c>
      <c r="B11449" s="1">
        <v>225.06688</v>
      </c>
      <c r="C11449" s="1">
        <v>0.22894</v>
      </c>
      <c r="D11449" s="1">
        <v>310.87405999999999</v>
      </c>
      <c r="E11449" s="1">
        <v>479.36633</v>
      </c>
      <c r="F11449" s="1">
        <v>911.68258000000003</v>
      </c>
    </row>
    <row r="11450" spans="1:6" x14ac:dyDescent="0.2">
      <c r="A11450" s="1">
        <v>0.89980143999999995</v>
      </c>
      <c r="B11450" s="1">
        <v>225.06489999999999</v>
      </c>
      <c r="C11450" s="1">
        <v>0.22896</v>
      </c>
      <c r="D11450" s="1">
        <v>310.89138000000003</v>
      </c>
      <c r="E11450" s="1">
        <v>478.77411999999998</v>
      </c>
      <c r="F11450" s="1">
        <v>911.09993999999995</v>
      </c>
    </row>
    <row r="11451" spans="1:6" x14ac:dyDescent="0.2">
      <c r="A11451" s="1">
        <v>0.89980243999999998</v>
      </c>
      <c r="B11451" s="1">
        <v>225.04979</v>
      </c>
      <c r="C11451" s="1">
        <v>0.22897999999999999</v>
      </c>
      <c r="D11451" s="1">
        <v>310.92538000000002</v>
      </c>
      <c r="E11451" s="1">
        <v>476.36428000000001</v>
      </c>
      <c r="F11451" s="1">
        <v>908.69766000000004</v>
      </c>
    </row>
    <row r="11452" spans="1:6" x14ac:dyDescent="0.2">
      <c r="A11452" s="1">
        <v>0.89980106999999998</v>
      </c>
      <c r="B11452" s="1">
        <v>225.07599999999999</v>
      </c>
      <c r="C11452" s="1">
        <v>0.22900000000000001</v>
      </c>
      <c r="D11452" s="1">
        <v>310.86689000000001</v>
      </c>
      <c r="E11452" s="1">
        <v>479.66705999999999</v>
      </c>
      <c r="F11452" s="1">
        <v>911.98765000000003</v>
      </c>
    </row>
    <row r="11453" spans="1:6" x14ac:dyDescent="0.2">
      <c r="A11453" s="1">
        <v>0.89980141000000002</v>
      </c>
      <c r="B11453" s="1">
        <v>225.07246000000001</v>
      </c>
      <c r="C11453" s="1">
        <v>0.22902</v>
      </c>
      <c r="D11453" s="1">
        <v>310.87671</v>
      </c>
      <c r="E11453" s="1">
        <v>478.85638</v>
      </c>
      <c r="F11453" s="1">
        <v>911.17998</v>
      </c>
    </row>
    <row r="11454" spans="1:6" x14ac:dyDescent="0.2">
      <c r="A11454" s="1">
        <v>0.89980161000000003</v>
      </c>
      <c r="B11454" s="1">
        <v>225.07114000000001</v>
      </c>
      <c r="C11454" s="1">
        <v>0.22903999999999999</v>
      </c>
      <c r="D11454" s="1">
        <v>310.90656000000001</v>
      </c>
      <c r="E11454" s="1">
        <v>478.35793000000001</v>
      </c>
      <c r="F11454" s="1">
        <v>910.70011</v>
      </c>
    </row>
    <row r="11455" spans="1:6" x14ac:dyDescent="0.2">
      <c r="A11455" s="1">
        <v>0.89980125</v>
      </c>
      <c r="B11455" s="1">
        <v>225.07977</v>
      </c>
      <c r="C11455" s="1">
        <v>0.22906000000000001</v>
      </c>
      <c r="D11455" s="1">
        <v>310.89283</v>
      </c>
      <c r="E11455" s="1">
        <v>479.23045000000002</v>
      </c>
      <c r="F11455" s="1">
        <v>911.57210999999995</v>
      </c>
    </row>
    <row r="11456" spans="1:6" x14ac:dyDescent="0.2">
      <c r="A11456" s="1">
        <v>0.89980137999999998</v>
      </c>
      <c r="B11456" s="1">
        <v>225.07987</v>
      </c>
      <c r="C11456" s="1">
        <v>0.22908000000000001</v>
      </c>
      <c r="D11456" s="1">
        <v>310.89598999999998</v>
      </c>
      <c r="E11456" s="1">
        <v>478.92478999999997</v>
      </c>
      <c r="F11456" s="1">
        <v>911.26864999999998</v>
      </c>
    </row>
    <row r="11457" spans="1:6" x14ac:dyDescent="0.2">
      <c r="A11457" s="1">
        <v>0.89980218999999995</v>
      </c>
      <c r="B11457" s="1">
        <v>225.06804</v>
      </c>
      <c r="C11457" s="1">
        <v>0.2291</v>
      </c>
      <c r="D11457" s="1">
        <v>310.92450000000002</v>
      </c>
      <c r="E11457" s="1">
        <v>476.96924000000001</v>
      </c>
      <c r="F11457" s="1">
        <v>909.32028000000003</v>
      </c>
    </row>
    <row r="11458" spans="1:6" x14ac:dyDescent="0.2">
      <c r="A11458" s="1">
        <v>0.89980053999999998</v>
      </c>
      <c r="B11458" s="1">
        <v>225.09907000000001</v>
      </c>
      <c r="C11458" s="1">
        <v>0.22911999999999999</v>
      </c>
      <c r="D11458" s="1">
        <v>310.85728</v>
      </c>
      <c r="E11458" s="1">
        <v>480.93828999999999</v>
      </c>
      <c r="F11458" s="1">
        <v>913.27554999999995</v>
      </c>
    </row>
    <row r="11459" spans="1:6" x14ac:dyDescent="0.2">
      <c r="A11459" s="1">
        <v>0.89980159999999998</v>
      </c>
      <c r="B11459" s="1">
        <v>225.08294000000001</v>
      </c>
      <c r="C11459" s="1">
        <v>0.22914000000000001</v>
      </c>
      <c r="D11459" s="1">
        <v>310.95078000000001</v>
      </c>
      <c r="E11459" s="1">
        <v>478.39614999999998</v>
      </c>
      <c r="F11459" s="1">
        <v>910.77961000000005</v>
      </c>
    </row>
    <row r="11460" spans="1:6" x14ac:dyDescent="0.2">
      <c r="A11460" s="1">
        <v>0.89980181999999997</v>
      </c>
      <c r="B11460" s="1">
        <v>225.08143000000001</v>
      </c>
      <c r="C11460" s="1">
        <v>0.22916</v>
      </c>
      <c r="D11460" s="1">
        <v>310.90244999999999</v>
      </c>
      <c r="E11460" s="1">
        <v>477.86121000000003</v>
      </c>
      <c r="F11460" s="1">
        <v>910.21094000000005</v>
      </c>
    </row>
    <row r="11461" spans="1:6" x14ac:dyDescent="0.2">
      <c r="A11461" s="1">
        <v>0.89980081999999995</v>
      </c>
      <c r="B11461" s="1">
        <v>225.10118</v>
      </c>
      <c r="C11461" s="1">
        <v>0.22917999999999999</v>
      </c>
      <c r="D11461" s="1">
        <v>310.92822000000001</v>
      </c>
      <c r="E11461" s="1">
        <v>480.27945</v>
      </c>
      <c r="F11461" s="1">
        <v>912.66611</v>
      </c>
    </row>
    <row r="11462" spans="1:6" x14ac:dyDescent="0.2">
      <c r="A11462" s="1">
        <v>0.89980212999999998</v>
      </c>
      <c r="B11462" s="1">
        <v>225.08063000000001</v>
      </c>
      <c r="C11462" s="1">
        <v>0.22919999999999999</v>
      </c>
      <c r="D11462" s="1">
        <v>310.95706999999999</v>
      </c>
      <c r="E11462" s="1">
        <v>477.11718000000002</v>
      </c>
      <c r="F11462" s="1">
        <v>909.50252</v>
      </c>
    </row>
    <row r="11463" spans="1:6" x14ac:dyDescent="0.2">
      <c r="A11463" s="1">
        <v>0.89980216999999996</v>
      </c>
      <c r="B11463" s="1">
        <v>225.08221</v>
      </c>
      <c r="C11463" s="1">
        <v>0.22922000000000001</v>
      </c>
      <c r="D11463" s="1">
        <v>310.96321</v>
      </c>
      <c r="E11463" s="1">
        <v>477.01697999999999</v>
      </c>
      <c r="F11463" s="1">
        <v>909.40799000000004</v>
      </c>
    </row>
    <row r="11464" spans="1:6" x14ac:dyDescent="0.2">
      <c r="A11464" s="1">
        <v>0.89980236999999996</v>
      </c>
      <c r="B11464" s="1">
        <v>225.08108999999999</v>
      </c>
      <c r="C11464" s="1">
        <v>0.22924</v>
      </c>
      <c r="D11464" s="1">
        <v>310.97385000000003</v>
      </c>
      <c r="E11464" s="1">
        <v>476.54394000000002</v>
      </c>
      <c r="F11464" s="1">
        <v>908.94092999999998</v>
      </c>
    </row>
    <row r="11465" spans="1:6" x14ac:dyDescent="0.2">
      <c r="A11465" s="1">
        <v>0.89980227999999995</v>
      </c>
      <c r="B11465" s="1">
        <v>225.08482000000001</v>
      </c>
      <c r="C11465" s="1">
        <v>0.22925999999999999</v>
      </c>
      <c r="D11465" s="1">
        <v>310.98338000000001</v>
      </c>
      <c r="E11465" s="1">
        <v>476.74205999999998</v>
      </c>
      <c r="F11465" s="1">
        <v>909.14913000000001</v>
      </c>
    </row>
    <row r="11466" spans="1:6" x14ac:dyDescent="0.2">
      <c r="A11466" s="1">
        <v>0.89980134000000001</v>
      </c>
      <c r="B11466" s="1">
        <v>225.10355000000001</v>
      </c>
      <c r="C11466" s="1">
        <v>0.22928000000000001</v>
      </c>
      <c r="D11466" s="1">
        <v>310.90800999999999</v>
      </c>
      <c r="E11466" s="1">
        <v>479.00686000000002</v>
      </c>
      <c r="F11466" s="1">
        <v>911.38242000000002</v>
      </c>
    </row>
    <row r="11467" spans="1:6" x14ac:dyDescent="0.2">
      <c r="A11467" s="1">
        <v>0.89980126000000005</v>
      </c>
      <c r="B11467" s="1">
        <v>225.10736</v>
      </c>
      <c r="C11467" s="1">
        <v>0.2293</v>
      </c>
      <c r="D11467" s="1">
        <v>310.92574999999999</v>
      </c>
      <c r="E11467" s="1">
        <v>479.21739000000002</v>
      </c>
      <c r="F11467" s="1">
        <v>911.60857999999996</v>
      </c>
    </row>
    <row r="11468" spans="1:6" x14ac:dyDescent="0.2">
      <c r="A11468" s="1">
        <v>0.89980121999999996</v>
      </c>
      <c r="B11468" s="1">
        <v>225.11032</v>
      </c>
      <c r="C11468" s="1">
        <v>0.22932</v>
      </c>
      <c r="D11468" s="1">
        <v>310.93148000000002</v>
      </c>
      <c r="E11468" s="1">
        <v>479.30925000000002</v>
      </c>
      <c r="F11468" s="1">
        <v>911.70722000000001</v>
      </c>
    </row>
    <row r="11469" spans="1:6" x14ac:dyDescent="0.2">
      <c r="A11469" s="1">
        <v>0.89980188000000005</v>
      </c>
      <c r="B11469" s="1">
        <v>225.10113000000001</v>
      </c>
      <c r="C11469" s="1">
        <v>0.22933999999999999</v>
      </c>
      <c r="D11469" s="1">
        <v>310.95945999999998</v>
      </c>
      <c r="E11469" s="1">
        <v>477.72102999999998</v>
      </c>
      <c r="F11469" s="1">
        <v>910.12846999999999</v>
      </c>
    </row>
    <row r="11470" spans="1:6" x14ac:dyDescent="0.2">
      <c r="A11470" s="1">
        <v>0.89980179999999998</v>
      </c>
      <c r="B11470" s="1">
        <v>225.10479000000001</v>
      </c>
      <c r="C11470" s="1">
        <v>0.22936000000000001</v>
      </c>
      <c r="D11470" s="1">
        <v>310.98408000000001</v>
      </c>
      <c r="E11470" s="1">
        <v>477.91179</v>
      </c>
      <c r="F11470" s="1">
        <v>910.33929999999998</v>
      </c>
    </row>
    <row r="11471" spans="1:6" x14ac:dyDescent="0.2">
      <c r="A11471" s="1">
        <v>0.89980174000000002</v>
      </c>
      <c r="B11471" s="1">
        <v>225.10811000000001</v>
      </c>
      <c r="C11471" s="1">
        <v>0.22938</v>
      </c>
      <c r="D11471" s="1">
        <v>310.97566999999998</v>
      </c>
      <c r="E11471" s="1">
        <v>478.05191000000002</v>
      </c>
      <c r="F11471" s="1">
        <v>910.47713999999996</v>
      </c>
    </row>
    <row r="11472" spans="1:6" x14ac:dyDescent="0.2">
      <c r="A11472" s="1">
        <v>0.89980227000000002</v>
      </c>
      <c r="B11472" s="1">
        <v>225.10115999999999</v>
      </c>
      <c r="C11472" s="1">
        <v>0.22939999999999999</v>
      </c>
      <c r="D11472" s="1">
        <v>310.98316</v>
      </c>
      <c r="E11472" s="1">
        <v>476.77037000000001</v>
      </c>
      <c r="F11472" s="1">
        <v>909.19363999999996</v>
      </c>
    </row>
    <row r="11473" spans="1:6" x14ac:dyDescent="0.2">
      <c r="A11473" s="1">
        <v>0.89980207999999995</v>
      </c>
      <c r="B11473" s="1">
        <v>225.10679999999999</v>
      </c>
      <c r="C11473" s="1">
        <v>0.22942000000000001</v>
      </c>
      <c r="D11473" s="1">
        <v>310.94393000000002</v>
      </c>
      <c r="E11473" s="1">
        <v>477.22825999999998</v>
      </c>
      <c r="F11473" s="1">
        <v>909.63102000000003</v>
      </c>
    </row>
    <row r="11474" spans="1:6" x14ac:dyDescent="0.2">
      <c r="A11474" s="1">
        <v>0.89980099999999996</v>
      </c>
      <c r="B11474" s="1">
        <v>225.12799000000001</v>
      </c>
      <c r="C11474" s="1">
        <v>0.22944000000000001</v>
      </c>
      <c r="D11474" s="1">
        <v>310.96487000000002</v>
      </c>
      <c r="E11474" s="1">
        <v>479.84602999999998</v>
      </c>
      <c r="F11474" s="1">
        <v>912.28393000000005</v>
      </c>
    </row>
    <row r="11475" spans="1:6" x14ac:dyDescent="0.2">
      <c r="A11475" s="1">
        <v>0.89980128000000004</v>
      </c>
      <c r="B11475" s="1">
        <v>225.12541999999999</v>
      </c>
      <c r="C11475" s="1">
        <v>0.22946</v>
      </c>
      <c r="D11475" s="1">
        <v>310.93463000000003</v>
      </c>
      <c r="E11475" s="1">
        <v>479.16782000000001</v>
      </c>
      <c r="F11475" s="1">
        <v>911.58299</v>
      </c>
    </row>
    <row r="11476" spans="1:6" x14ac:dyDescent="0.2">
      <c r="A11476" s="1">
        <v>0.89980135999999999</v>
      </c>
      <c r="B11476" s="1">
        <v>225.12634</v>
      </c>
      <c r="C11476" s="1">
        <v>0.22947999999999999</v>
      </c>
      <c r="D11476" s="1">
        <v>310.96066000000002</v>
      </c>
      <c r="E11476" s="1">
        <v>478.97953000000001</v>
      </c>
      <c r="F11476" s="1">
        <v>911.41297999999995</v>
      </c>
    </row>
    <row r="11477" spans="1:6" x14ac:dyDescent="0.2">
      <c r="A11477" s="1">
        <v>0.89980130000000003</v>
      </c>
      <c r="B11477" s="1">
        <v>225.12969000000001</v>
      </c>
      <c r="C11477" s="1">
        <v>0.22950000000000001</v>
      </c>
      <c r="D11477" s="1">
        <v>310.95992000000001</v>
      </c>
      <c r="E11477" s="1">
        <v>479.12430000000001</v>
      </c>
      <c r="F11477" s="1">
        <v>911.56060000000002</v>
      </c>
    </row>
    <row r="11478" spans="1:6" x14ac:dyDescent="0.2">
      <c r="A11478" s="1">
        <v>0.89980139000000003</v>
      </c>
      <c r="B11478" s="1">
        <v>225.13025999999999</v>
      </c>
      <c r="C11478" s="1">
        <v>0.22952</v>
      </c>
      <c r="D11478" s="1">
        <v>310.97152</v>
      </c>
      <c r="E11478" s="1">
        <v>478.88745999999998</v>
      </c>
      <c r="F11478" s="1">
        <v>911.33207000000004</v>
      </c>
    </row>
    <row r="11479" spans="1:6" x14ac:dyDescent="0.2">
      <c r="A11479" s="1">
        <v>0.89980230000000005</v>
      </c>
      <c r="B11479" s="1">
        <v>225.11671000000001</v>
      </c>
      <c r="C11479" s="1">
        <v>0.22953999999999999</v>
      </c>
      <c r="D11479" s="1">
        <v>310.99504999999999</v>
      </c>
      <c r="E11479" s="1">
        <v>476.69445000000002</v>
      </c>
      <c r="F11479" s="1">
        <v>909.14120000000003</v>
      </c>
    </row>
    <row r="11480" spans="1:6" x14ac:dyDescent="0.2">
      <c r="A11480" s="1">
        <v>0.89980134000000001</v>
      </c>
      <c r="B11480" s="1">
        <v>225.13578000000001</v>
      </c>
      <c r="C11480" s="1">
        <v>0.22955999999999999</v>
      </c>
      <c r="D11480" s="1">
        <v>310.95123000000001</v>
      </c>
      <c r="E11480" s="1">
        <v>479.01152000000002</v>
      </c>
      <c r="F11480" s="1">
        <v>911.44812000000002</v>
      </c>
    </row>
    <row r="11481" spans="1:6" x14ac:dyDescent="0.2">
      <c r="A11481" s="1">
        <v>0.89980119999999997</v>
      </c>
      <c r="B11481" s="1">
        <v>225.14060000000001</v>
      </c>
      <c r="C11481" s="1">
        <v>0.22958000000000001</v>
      </c>
      <c r="D11481" s="1">
        <v>310.96501000000001</v>
      </c>
      <c r="E11481" s="1">
        <v>479.36322000000001</v>
      </c>
      <c r="F11481" s="1">
        <v>911.81383000000005</v>
      </c>
    </row>
    <row r="11482" spans="1:6" x14ac:dyDescent="0.2">
      <c r="A11482" s="1">
        <v>0.89980148000000004</v>
      </c>
      <c r="B11482" s="1">
        <v>225.13795999999999</v>
      </c>
      <c r="C11482" s="1">
        <v>0.2296</v>
      </c>
      <c r="D11482" s="1">
        <v>310.98734000000002</v>
      </c>
      <c r="E11482" s="1">
        <v>478.68117999999998</v>
      </c>
      <c r="F11482" s="1">
        <v>911.14403000000004</v>
      </c>
    </row>
    <row r="11483" spans="1:6" x14ac:dyDescent="0.2">
      <c r="A11483" s="1">
        <v>0.89980128999999998</v>
      </c>
      <c r="B11483" s="1">
        <v>225.14353</v>
      </c>
      <c r="C11483" s="1">
        <v>0.22961999999999999</v>
      </c>
      <c r="D11483" s="1">
        <v>311.00002999999998</v>
      </c>
      <c r="E11483" s="1">
        <v>479.13643999999999</v>
      </c>
      <c r="F11483" s="1">
        <v>911.61333000000002</v>
      </c>
    </row>
    <row r="11484" spans="1:6" x14ac:dyDescent="0.2">
      <c r="A11484" s="1">
        <v>0.89980135000000006</v>
      </c>
      <c r="B11484" s="1">
        <v>225.14479</v>
      </c>
      <c r="C11484" s="1">
        <v>0.22964000000000001</v>
      </c>
      <c r="D11484" s="1">
        <v>310.98764</v>
      </c>
      <c r="E11484" s="1">
        <v>478.99085000000002</v>
      </c>
      <c r="F11484" s="1">
        <v>911.46073000000001</v>
      </c>
    </row>
    <row r="11485" spans="1:6" x14ac:dyDescent="0.2">
      <c r="A11485" s="1">
        <v>0.89980110000000002</v>
      </c>
      <c r="B11485" s="1">
        <v>225.15142</v>
      </c>
      <c r="C11485" s="1">
        <v>0.22966</v>
      </c>
      <c r="D11485" s="1">
        <v>310.97840000000002</v>
      </c>
      <c r="E11485" s="1">
        <v>479.59068000000002</v>
      </c>
      <c r="F11485" s="1">
        <v>912.06104000000005</v>
      </c>
    </row>
    <row r="11486" spans="1:6" x14ac:dyDescent="0.2">
      <c r="A11486" s="1">
        <v>0.89980176999999995</v>
      </c>
      <c r="B11486" s="1">
        <v>225.14202</v>
      </c>
      <c r="C11486" s="1">
        <v>0.22968</v>
      </c>
      <c r="D11486" s="1">
        <v>310.98743999999999</v>
      </c>
      <c r="E11486" s="1">
        <v>477.97221000000002</v>
      </c>
      <c r="F11486" s="1">
        <v>910.43919000000005</v>
      </c>
    </row>
    <row r="11487" spans="1:6" x14ac:dyDescent="0.2">
      <c r="A11487" s="1">
        <v>0.89980181999999997</v>
      </c>
      <c r="B11487" s="1">
        <v>225.14345</v>
      </c>
      <c r="C11487" s="1">
        <v>0.22969999999999999</v>
      </c>
      <c r="D11487" s="1">
        <v>311.02213</v>
      </c>
      <c r="E11487" s="1">
        <v>477.85629999999998</v>
      </c>
      <c r="F11487" s="1">
        <v>910.34784000000002</v>
      </c>
    </row>
    <row r="11488" spans="1:6" x14ac:dyDescent="0.2">
      <c r="A11488" s="1">
        <v>0.89980234999999997</v>
      </c>
      <c r="B11488" s="1">
        <v>225.13649000000001</v>
      </c>
      <c r="C11488" s="1">
        <v>0.22972000000000001</v>
      </c>
      <c r="D11488" s="1">
        <v>311.04322000000002</v>
      </c>
      <c r="E11488" s="1">
        <v>476.57695000000001</v>
      </c>
      <c r="F11488" s="1">
        <v>909.07557999999995</v>
      </c>
    </row>
    <row r="11489" spans="1:6" x14ac:dyDescent="0.2">
      <c r="A11489" s="1">
        <v>0.89980170000000004</v>
      </c>
      <c r="B11489" s="1">
        <v>225.15006</v>
      </c>
      <c r="C11489" s="1">
        <v>0.22974</v>
      </c>
      <c r="D11489" s="1">
        <v>311.03991000000002</v>
      </c>
      <c r="E11489" s="1">
        <v>478.13862999999998</v>
      </c>
      <c r="F11489" s="1">
        <v>910.64863000000003</v>
      </c>
    </row>
    <row r="11490" spans="1:6" x14ac:dyDescent="0.2">
      <c r="A11490" s="1">
        <v>0.89980092</v>
      </c>
      <c r="B11490" s="1">
        <v>225.16601</v>
      </c>
      <c r="C11490" s="1">
        <v>0.22975999999999999</v>
      </c>
      <c r="D11490" s="1">
        <v>311.00103000000001</v>
      </c>
      <c r="E11490" s="1">
        <v>480.02480000000003</v>
      </c>
      <c r="F11490" s="1">
        <v>912.52482999999995</v>
      </c>
    </row>
    <row r="11491" spans="1:6" x14ac:dyDescent="0.2">
      <c r="A11491" s="1">
        <v>0.89980243999999998</v>
      </c>
      <c r="B11491" s="1">
        <v>225.14180999999999</v>
      </c>
      <c r="C11491" s="1">
        <v>0.22978000000000001</v>
      </c>
      <c r="D11491" s="1">
        <v>311.06328000000002</v>
      </c>
      <c r="E11491" s="1">
        <v>476.36353000000003</v>
      </c>
      <c r="F11491" s="1">
        <v>908.88085999999998</v>
      </c>
    </row>
    <row r="11492" spans="1:6" x14ac:dyDescent="0.2">
      <c r="A11492" s="1">
        <v>0.89980249999999995</v>
      </c>
      <c r="B11492" s="1">
        <v>225.14312000000001</v>
      </c>
      <c r="C11492" s="1">
        <v>0.2298</v>
      </c>
      <c r="D11492" s="1">
        <v>311.07646</v>
      </c>
      <c r="E11492" s="1">
        <v>476.22942</v>
      </c>
      <c r="F11492" s="1">
        <v>908.75684000000001</v>
      </c>
    </row>
    <row r="11493" spans="1:6" x14ac:dyDescent="0.2">
      <c r="A11493" s="1">
        <v>0.89980121999999996</v>
      </c>
      <c r="B11493" s="1">
        <v>225.16767999999999</v>
      </c>
      <c r="C11493" s="1">
        <v>0.22982</v>
      </c>
      <c r="D11493" s="1">
        <v>311.02023000000003</v>
      </c>
      <c r="E11493" s="1">
        <v>479.30572000000001</v>
      </c>
      <c r="F11493" s="1">
        <v>911.82021999999995</v>
      </c>
    </row>
    <row r="11494" spans="1:6" x14ac:dyDescent="0.2">
      <c r="A11494" s="1">
        <v>0.89980187</v>
      </c>
      <c r="B11494" s="1">
        <v>225.15867</v>
      </c>
      <c r="C11494" s="1">
        <v>0.22983999999999999</v>
      </c>
      <c r="D11494" s="1">
        <v>311.03361000000001</v>
      </c>
      <c r="E11494" s="1">
        <v>477.74232000000001</v>
      </c>
      <c r="F11494" s="1">
        <v>910.25672999999995</v>
      </c>
    </row>
    <row r="11495" spans="1:6" x14ac:dyDescent="0.2">
      <c r="A11495" s="1">
        <v>0.89980132999999995</v>
      </c>
      <c r="B11495" s="1">
        <v>225.17037999999999</v>
      </c>
      <c r="C11495" s="1">
        <v>0.22986000000000001</v>
      </c>
      <c r="D11495" s="1">
        <v>311.04635000000002</v>
      </c>
      <c r="E11495" s="1">
        <v>479.04888999999997</v>
      </c>
      <c r="F11495" s="1">
        <v>911.58349999999996</v>
      </c>
    </row>
    <row r="11496" spans="1:6" x14ac:dyDescent="0.2">
      <c r="A11496" s="1">
        <v>0.89980148999999998</v>
      </c>
      <c r="B11496" s="1">
        <v>225.16990999999999</v>
      </c>
      <c r="C11496" s="1">
        <v>0.22988</v>
      </c>
      <c r="D11496" s="1">
        <v>311.03262000000001</v>
      </c>
      <c r="E11496" s="1">
        <v>478.66502000000003</v>
      </c>
      <c r="F11496" s="1">
        <v>911.19001000000003</v>
      </c>
    </row>
    <row r="11497" spans="1:6" x14ac:dyDescent="0.2">
      <c r="A11497" s="1">
        <v>0.89980125</v>
      </c>
      <c r="B11497" s="1">
        <v>225.1763</v>
      </c>
      <c r="C11497" s="1">
        <v>0.22989999999999999</v>
      </c>
      <c r="D11497" s="1">
        <v>311.03969999999998</v>
      </c>
      <c r="E11497" s="1">
        <v>479.23374000000001</v>
      </c>
      <c r="F11497" s="1">
        <v>911.76985000000002</v>
      </c>
    </row>
    <row r="11498" spans="1:6" x14ac:dyDescent="0.2">
      <c r="A11498" s="1">
        <v>0.89980110999999996</v>
      </c>
      <c r="B11498" s="1">
        <v>225.18099000000001</v>
      </c>
      <c r="C11498" s="1">
        <v>0.22992000000000001</v>
      </c>
      <c r="D11498" s="1">
        <v>311.01648</v>
      </c>
      <c r="E11498" s="1">
        <v>479.56225999999998</v>
      </c>
      <c r="F11498" s="1">
        <v>912.08757000000003</v>
      </c>
    </row>
    <row r="11499" spans="1:6" x14ac:dyDescent="0.2">
      <c r="A11499" s="1">
        <v>0.89980117000000004</v>
      </c>
      <c r="B11499" s="1">
        <v>225.18235000000001</v>
      </c>
      <c r="C11499" s="1">
        <v>0.22994000000000001</v>
      </c>
      <c r="D11499" s="1">
        <v>311.00729000000001</v>
      </c>
      <c r="E11499" s="1">
        <v>479.43263000000002</v>
      </c>
      <c r="F11499" s="1">
        <v>911.95317</v>
      </c>
    </row>
    <row r="11500" spans="1:6" x14ac:dyDescent="0.2">
      <c r="A11500" s="1">
        <v>0.89980161000000003</v>
      </c>
      <c r="B11500" s="1">
        <v>225.17689999999999</v>
      </c>
      <c r="C11500" s="1">
        <v>0.22996</v>
      </c>
      <c r="D11500" s="1">
        <v>311.02076</v>
      </c>
      <c r="E11500" s="1">
        <v>478.36239</v>
      </c>
      <c r="F11500" s="1">
        <v>910.88646000000006</v>
      </c>
    </row>
    <row r="11501" spans="1:6" x14ac:dyDescent="0.2">
      <c r="A11501" s="1">
        <v>0.89980148000000004</v>
      </c>
      <c r="B11501" s="1">
        <v>225.18152000000001</v>
      </c>
      <c r="C11501" s="1">
        <v>0.22997999999999999</v>
      </c>
      <c r="D11501" s="1">
        <v>311.01267999999999</v>
      </c>
      <c r="E11501" s="1">
        <v>478.68462</v>
      </c>
      <c r="F11501" s="1">
        <v>911.20793000000003</v>
      </c>
    </row>
    <row r="11502" spans="1:6" x14ac:dyDescent="0.2">
      <c r="A11502" s="1">
        <v>0.89980090999999995</v>
      </c>
      <c r="B11502" s="1">
        <v>225.19371000000001</v>
      </c>
      <c r="C11502" s="1">
        <v>0.23</v>
      </c>
      <c r="D11502" s="1">
        <v>311.04608000000002</v>
      </c>
      <c r="E11502" s="1">
        <v>480.05950000000001</v>
      </c>
      <c r="F11502" s="1">
        <v>912.61725999999999</v>
      </c>
    </row>
    <row r="11503" spans="1:6" x14ac:dyDescent="0.2">
      <c r="A11503" s="1">
        <v>0.89980190999999998</v>
      </c>
      <c r="B11503" s="1">
        <v>225.17854</v>
      </c>
      <c r="C11503" s="1">
        <v>0.23002</v>
      </c>
      <c r="D11503" s="1">
        <v>311.08258999999998</v>
      </c>
      <c r="E11503" s="1">
        <v>477.64819</v>
      </c>
      <c r="F11503" s="1">
        <v>910.21513000000004</v>
      </c>
    </row>
    <row r="11504" spans="1:6" x14ac:dyDescent="0.2">
      <c r="A11504" s="1">
        <v>0.89980192000000003</v>
      </c>
      <c r="B11504" s="1">
        <v>225.18056000000001</v>
      </c>
      <c r="C11504" s="1">
        <v>0.23003999999999999</v>
      </c>
      <c r="D11504" s="1">
        <v>311.09134</v>
      </c>
      <c r="E11504" s="1">
        <v>477.61237999999997</v>
      </c>
      <c r="F11504" s="1">
        <v>910.18718000000001</v>
      </c>
    </row>
    <row r="11505" spans="1:6" x14ac:dyDescent="0.2">
      <c r="A11505" s="1">
        <v>0.8998022</v>
      </c>
      <c r="B11505" s="1">
        <v>225.17807999999999</v>
      </c>
      <c r="C11505" s="1">
        <v>0.23005999999999999</v>
      </c>
      <c r="D11505" s="1">
        <v>311.10237000000001</v>
      </c>
      <c r="E11505" s="1">
        <v>476.95303999999999</v>
      </c>
      <c r="F11505" s="1">
        <v>909.53269999999998</v>
      </c>
    </row>
    <row r="11506" spans="1:6" x14ac:dyDescent="0.2">
      <c r="A11506" s="1">
        <v>0.89980234999999997</v>
      </c>
      <c r="B11506" s="1">
        <v>225.17761999999999</v>
      </c>
      <c r="C11506" s="1">
        <v>0.23008000000000001</v>
      </c>
      <c r="D11506" s="1">
        <v>311.10077999999999</v>
      </c>
      <c r="E11506" s="1">
        <v>476.57382999999999</v>
      </c>
      <c r="F11506" s="1">
        <v>909.15197999999998</v>
      </c>
    </row>
    <row r="11507" spans="1:6" x14ac:dyDescent="0.2">
      <c r="A11507" s="1">
        <v>0.89980190000000004</v>
      </c>
      <c r="B11507" s="1">
        <v>225.18777</v>
      </c>
      <c r="C11507" s="1">
        <v>0.2301</v>
      </c>
      <c r="D11507" s="1">
        <v>311.09883000000002</v>
      </c>
      <c r="E11507" s="1">
        <v>477.66250000000002</v>
      </c>
      <c r="F11507" s="1">
        <v>910.24949000000004</v>
      </c>
    </row>
    <row r="11508" spans="1:6" x14ac:dyDescent="0.2">
      <c r="A11508" s="1">
        <v>0.89980170999999998</v>
      </c>
      <c r="B11508" s="1">
        <v>225.1934</v>
      </c>
      <c r="C11508" s="1">
        <v>0.23011999999999999</v>
      </c>
      <c r="D11508" s="1">
        <v>311.09753999999998</v>
      </c>
      <c r="E11508" s="1">
        <v>478.12583999999998</v>
      </c>
      <c r="F11508" s="1">
        <v>910.71759999999995</v>
      </c>
    </row>
    <row r="11509" spans="1:6" x14ac:dyDescent="0.2">
      <c r="A11509" s="1">
        <v>0.89980083</v>
      </c>
      <c r="B11509" s="1">
        <v>225.21098000000001</v>
      </c>
      <c r="C11509" s="1">
        <v>0.23014000000000001</v>
      </c>
      <c r="D11509" s="1">
        <v>311.05578000000003</v>
      </c>
      <c r="E11509" s="1">
        <v>480.23779000000002</v>
      </c>
      <c r="F11509" s="1">
        <v>912.81929000000002</v>
      </c>
    </row>
    <row r="11510" spans="1:6" x14ac:dyDescent="0.2">
      <c r="A11510" s="1">
        <v>0.8998022</v>
      </c>
      <c r="B11510" s="1">
        <v>225.18939</v>
      </c>
      <c r="C11510" s="1">
        <v>0.23016</v>
      </c>
      <c r="D11510" s="1">
        <v>311.10511000000002</v>
      </c>
      <c r="E11510" s="1">
        <v>476.93909000000002</v>
      </c>
      <c r="F11510" s="1">
        <v>909.53188999999998</v>
      </c>
    </row>
    <row r="11511" spans="1:6" x14ac:dyDescent="0.2">
      <c r="A11511" s="1">
        <v>0.89980039000000001</v>
      </c>
      <c r="B11511" s="1">
        <v>225.22327999999999</v>
      </c>
      <c r="C11511" s="1">
        <v>0.23018</v>
      </c>
      <c r="D11511" s="1">
        <v>311.01328000000001</v>
      </c>
      <c r="E11511" s="1">
        <v>481.30291</v>
      </c>
      <c r="F11511" s="1">
        <v>913.86837000000003</v>
      </c>
    </row>
    <row r="11512" spans="1:6" x14ac:dyDescent="0.2">
      <c r="A11512" s="1">
        <v>0.89980143999999995</v>
      </c>
      <c r="B11512" s="1">
        <v>225.20725999999999</v>
      </c>
      <c r="C11512" s="1">
        <v>0.23019999999999999</v>
      </c>
      <c r="D11512" s="1">
        <v>311.08816000000002</v>
      </c>
      <c r="E11512" s="1">
        <v>478.77938999999998</v>
      </c>
      <c r="F11512" s="1">
        <v>911.37876000000006</v>
      </c>
    </row>
    <row r="11513" spans="1:6" x14ac:dyDescent="0.2">
      <c r="A11513" s="1">
        <v>0.89980170999999998</v>
      </c>
      <c r="B11513" s="1">
        <v>225.20482999999999</v>
      </c>
      <c r="C11513" s="1">
        <v>0.23022000000000001</v>
      </c>
      <c r="D11513" s="1">
        <v>311.09145999999998</v>
      </c>
      <c r="E11513" s="1">
        <v>478.12716999999998</v>
      </c>
      <c r="F11513" s="1">
        <v>910.72631000000001</v>
      </c>
    </row>
    <row r="11514" spans="1:6" x14ac:dyDescent="0.2">
      <c r="A11514" s="1">
        <v>0.89980132999999995</v>
      </c>
      <c r="B11514" s="1">
        <v>225.21362999999999</v>
      </c>
      <c r="C11514" s="1">
        <v>0.23024</v>
      </c>
      <c r="D11514" s="1">
        <v>311.08208999999999</v>
      </c>
      <c r="E11514" s="1">
        <v>479.02910000000003</v>
      </c>
      <c r="F11514" s="1">
        <v>911.63079000000005</v>
      </c>
    </row>
    <row r="11515" spans="1:6" x14ac:dyDescent="0.2">
      <c r="A11515" s="1">
        <v>0.89980148999999998</v>
      </c>
      <c r="B11515" s="1">
        <v>225.21315000000001</v>
      </c>
      <c r="C11515" s="1">
        <v>0.23025999999999999</v>
      </c>
      <c r="D11515" s="1">
        <v>311.08942999999999</v>
      </c>
      <c r="E11515" s="1">
        <v>478.64769000000001</v>
      </c>
      <c r="F11515" s="1">
        <v>911.25378999999998</v>
      </c>
    </row>
    <row r="11516" spans="1:6" x14ac:dyDescent="0.2">
      <c r="A11516" s="1">
        <v>0.89980117999999998</v>
      </c>
      <c r="B11516" s="1">
        <v>225.22092000000001</v>
      </c>
      <c r="C11516" s="1">
        <v>0.23028000000000001</v>
      </c>
      <c r="D11516" s="1">
        <v>311.09528</v>
      </c>
      <c r="E11516" s="1">
        <v>479.40803</v>
      </c>
      <c r="F11516" s="1">
        <v>912.0258</v>
      </c>
    </row>
    <row r="11517" spans="1:6" x14ac:dyDescent="0.2">
      <c r="A11517" s="1">
        <v>0.89980152000000002</v>
      </c>
      <c r="B11517" s="1">
        <v>225.21722</v>
      </c>
      <c r="C11517" s="1">
        <v>0.2303</v>
      </c>
      <c r="D11517" s="1">
        <v>311.08938999999998</v>
      </c>
      <c r="E11517" s="1">
        <v>478.57898999999998</v>
      </c>
      <c r="F11517" s="1">
        <v>911.18913999999995</v>
      </c>
    </row>
    <row r="11518" spans="1:6" x14ac:dyDescent="0.2">
      <c r="A11518" s="1">
        <v>0.89980201000000004</v>
      </c>
      <c r="B11518" s="1">
        <v>225.21095</v>
      </c>
      <c r="C11518" s="1">
        <v>0.23032</v>
      </c>
      <c r="D11518" s="1">
        <v>311.12563</v>
      </c>
      <c r="E11518" s="1">
        <v>477.40091999999999</v>
      </c>
      <c r="F11518" s="1">
        <v>910.02895999999998</v>
      </c>
    </row>
    <row r="11519" spans="1:6" x14ac:dyDescent="0.2">
      <c r="A11519" s="1">
        <v>0.89980097999999997</v>
      </c>
      <c r="B11519" s="1">
        <v>225.23128</v>
      </c>
      <c r="C11519" s="1">
        <v>0.23033999999999999</v>
      </c>
      <c r="D11519" s="1">
        <v>311.08461999999997</v>
      </c>
      <c r="E11519" s="1">
        <v>479.89512999999999</v>
      </c>
      <c r="F11519" s="1">
        <v>912.51616000000001</v>
      </c>
    </row>
    <row r="11520" spans="1:6" x14ac:dyDescent="0.2">
      <c r="A11520" s="1">
        <v>0.89980061</v>
      </c>
      <c r="B11520" s="1">
        <v>225.24</v>
      </c>
      <c r="C11520" s="1">
        <v>0.23036000000000001</v>
      </c>
      <c r="D11520" s="1">
        <v>311.05360000000002</v>
      </c>
      <c r="E11520" s="1">
        <v>480.78251</v>
      </c>
      <c r="F11520" s="1">
        <v>913.39157999999998</v>
      </c>
    </row>
    <row r="11521" spans="1:6" x14ac:dyDescent="0.2">
      <c r="A11521" s="1">
        <v>0.89980227999999995</v>
      </c>
      <c r="B11521" s="1">
        <v>225.21313000000001</v>
      </c>
      <c r="C11521" s="1">
        <v>0.23038</v>
      </c>
      <c r="D11521" s="1">
        <v>311.15841999999998</v>
      </c>
      <c r="E11521" s="1">
        <v>476.75988999999998</v>
      </c>
      <c r="F11521" s="1">
        <v>909.41197</v>
      </c>
    </row>
    <row r="11522" spans="1:6" x14ac:dyDescent="0.2">
      <c r="A11522" s="1">
        <v>0.89980198</v>
      </c>
      <c r="B11522" s="1">
        <v>225.22060999999999</v>
      </c>
      <c r="C11522" s="1">
        <v>0.23039999999999999</v>
      </c>
      <c r="D11522" s="1">
        <v>311.08814999999998</v>
      </c>
      <c r="E11522" s="1">
        <v>477.4717</v>
      </c>
      <c r="F11522" s="1">
        <v>910.08439999999996</v>
      </c>
    </row>
    <row r="11523" spans="1:6" x14ac:dyDescent="0.2">
      <c r="A11523" s="1">
        <v>0.89980108999999997</v>
      </c>
      <c r="B11523" s="1">
        <v>225.23833999999999</v>
      </c>
      <c r="C11523" s="1">
        <v>0.23042000000000001</v>
      </c>
      <c r="D11523" s="1">
        <v>311.09764000000001</v>
      </c>
      <c r="E11523" s="1">
        <v>479.61270000000002</v>
      </c>
      <c r="F11523" s="1">
        <v>912.24946999999997</v>
      </c>
    </row>
    <row r="11524" spans="1:6" x14ac:dyDescent="0.2">
      <c r="A11524" s="1">
        <v>0.89980139000000003</v>
      </c>
      <c r="B11524" s="1">
        <v>225.23536999999999</v>
      </c>
      <c r="C11524" s="1">
        <v>0.23044000000000001</v>
      </c>
      <c r="D11524" s="1">
        <v>311.09181000000001</v>
      </c>
      <c r="E11524" s="1">
        <v>478.88574</v>
      </c>
      <c r="F11524" s="1">
        <v>911.51565000000005</v>
      </c>
    </row>
    <row r="11525" spans="1:6" x14ac:dyDescent="0.2">
      <c r="A11525" s="1">
        <v>0.89980168999999999</v>
      </c>
      <c r="B11525" s="1">
        <v>225.23251999999999</v>
      </c>
      <c r="C11525" s="1">
        <v>0.23046</v>
      </c>
      <c r="D11525" s="1">
        <v>311.11468000000002</v>
      </c>
      <c r="E11525" s="1">
        <v>478.17903000000001</v>
      </c>
      <c r="F11525" s="1">
        <v>910.82132999999999</v>
      </c>
    </row>
    <row r="11526" spans="1:6" x14ac:dyDescent="0.2">
      <c r="A11526" s="1">
        <v>0.89980154999999995</v>
      </c>
      <c r="B11526" s="1">
        <v>225.23723000000001</v>
      </c>
      <c r="C11526" s="1">
        <v>0.23047999999999999</v>
      </c>
      <c r="D11526" s="1">
        <v>311.11880000000002</v>
      </c>
      <c r="E11526" s="1">
        <v>478.51726000000002</v>
      </c>
      <c r="F11526" s="1">
        <v>911.16702999999995</v>
      </c>
    </row>
    <row r="11527" spans="1:6" x14ac:dyDescent="0.2">
      <c r="A11527" s="1">
        <v>0.8998024</v>
      </c>
      <c r="B11527" s="1">
        <v>225.22458</v>
      </c>
      <c r="C11527" s="1">
        <v>0.23050000000000001</v>
      </c>
      <c r="D11527" s="1">
        <v>311.16320000000002</v>
      </c>
      <c r="E11527" s="1">
        <v>476.45634000000001</v>
      </c>
      <c r="F11527" s="1">
        <v>909.12305000000003</v>
      </c>
    </row>
    <row r="11528" spans="1:6" x14ac:dyDescent="0.2">
      <c r="A11528" s="1">
        <v>0.89980236999999996</v>
      </c>
      <c r="B11528" s="1">
        <v>225.22738000000001</v>
      </c>
      <c r="C11528" s="1">
        <v>0.23052</v>
      </c>
      <c r="D11528" s="1">
        <v>311.17624999999998</v>
      </c>
      <c r="E11528" s="1">
        <v>476.53073999999998</v>
      </c>
      <c r="F11528" s="1">
        <v>909.20894999999996</v>
      </c>
    </row>
    <row r="11529" spans="1:6" x14ac:dyDescent="0.2">
      <c r="A11529" s="1">
        <v>0.89980152000000002</v>
      </c>
      <c r="B11529" s="1">
        <v>225.24444</v>
      </c>
      <c r="C11529" s="1">
        <v>0.23053999999999999</v>
      </c>
      <c r="D11529" s="1">
        <v>311.15568000000002</v>
      </c>
      <c r="E11529" s="1">
        <v>478.57639</v>
      </c>
      <c r="F11529" s="1">
        <v>911.25796000000003</v>
      </c>
    </row>
    <row r="11530" spans="1:6" x14ac:dyDescent="0.2">
      <c r="A11530" s="1">
        <v>0.89980190999999998</v>
      </c>
      <c r="B11530" s="1">
        <v>225.23996</v>
      </c>
      <c r="C11530" s="1">
        <v>0.23055999999999999</v>
      </c>
      <c r="D11530" s="1">
        <v>311.15940000000001</v>
      </c>
      <c r="E11530" s="1">
        <v>477.64089999999999</v>
      </c>
      <c r="F11530" s="1">
        <v>910.32046000000003</v>
      </c>
    </row>
    <row r="11531" spans="1:6" x14ac:dyDescent="0.2">
      <c r="A11531" s="1">
        <v>0.89980172999999997</v>
      </c>
      <c r="B11531" s="1">
        <v>225.24540999999999</v>
      </c>
      <c r="C11531" s="1">
        <v>0.23058000000000001</v>
      </c>
      <c r="D11531" s="1">
        <v>311.16667999999999</v>
      </c>
      <c r="E11531" s="1">
        <v>478.08255000000003</v>
      </c>
      <c r="F11531" s="1">
        <v>910.77241000000004</v>
      </c>
    </row>
    <row r="11532" spans="1:6" x14ac:dyDescent="0.2">
      <c r="A11532" s="1">
        <v>0.89980097000000003</v>
      </c>
      <c r="B11532" s="1">
        <v>225.26087000000001</v>
      </c>
      <c r="C11532" s="1">
        <v>0.2306</v>
      </c>
      <c r="D11532" s="1">
        <v>311.12876999999997</v>
      </c>
      <c r="E11532" s="1">
        <v>479.90305000000001</v>
      </c>
      <c r="F11532" s="1">
        <v>912.58308999999997</v>
      </c>
    </row>
    <row r="11533" spans="1:6" x14ac:dyDescent="0.2">
      <c r="A11533" s="1">
        <v>0.89980048999999995</v>
      </c>
      <c r="B11533" s="1">
        <v>225.27157</v>
      </c>
      <c r="C11533" s="1">
        <v>0.23061999999999999</v>
      </c>
      <c r="D11533" s="1">
        <v>311.08974999999998</v>
      </c>
      <c r="E11533" s="1">
        <v>481.06554</v>
      </c>
      <c r="F11533" s="1">
        <v>913.73027999999999</v>
      </c>
    </row>
    <row r="11534" spans="1:6" x14ac:dyDescent="0.2">
      <c r="A11534" s="1">
        <v>0.89980185000000001</v>
      </c>
      <c r="B11534" s="1">
        <v>225.25014999999999</v>
      </c>
      <c r="C11534" s="1">
        <v>0.23064000000000001</v>
      </c>
      <c r="D11534" s="1">
        <v>311.17455000000001</v>
      </c>
      <c r="E11534" s="1">
        <v>477.79626000000002</v>
      </c>
      <c r="F11534" s="1">
        <v>910.49611000000004</v>
      </c>
    </row>
    <row r="11535" spans="1:6" x14ac:dyDescent="0.2">
      <c r="A11535" s="1">
        <v>0.89980229</v>
      </c>
      <c r="B11535" s="1">
        <v>225.24460999999999</v>
      </c>
      <c r="C11535" s="1">
        <v>0.23066</v>
      </c>
      <c r="D11535" s="1">
        <v>311.18338</v>
      </c>
      <c r="E11535" s="1">
        <v>476.71659</v>
      </c>
      <c r="F11535" s="1">
        <v>909.41678000000002</v>
      </c>
    </row>
    <row r="11536" spans="1:6" x14ac:dyDescent="0.2">
      <c r="A11536" s="1">
        <v>0.8998022</v>
      </c>
      <c r="B11536" s="1">
        <v>225.24851000000001</v>
      </c>
      <c r="C11536" s="1">
        <v>0.23068</v>
      </c>
      <c r="D11536" s="1">
        <v>311.13596999999999</v>
      </c>
      <c r="E11536" s="1">
        <v>476.93727000000001</v>
      </c>
      <c r="F11536" s="1">
        <v>909.60977000000003</v>
      </c>
    </row>
    <row r="11537" spans="1:6" x14ac:dyDescent="0.2">
      <c r="A11537" s="1">
        <v>0.89980037999999996</v>
      </c>
      <c r="B11537" s="1">
        <v>225.28256999999999</v>
      </c>
      <c r="C11537" s="1">
        <v>0.23069999999999999</v>
      </c>
      <c r="D11537" s="1">
        <v>311.09001000000001</v>
      </c>
      <c r="E11537" s="1">
        <v>481.33253000000002</v>
      </c>
      <c r="F11537" s="1">
        <v>914.00845000000004</v>
      </c>
    </row>
    <row r="11538" spans="1:6" x14ac:dyDescent="0.2">
      <c r="A11538" s="1">
        <v>0.89980097000000003</v>
      </c>
      <c r="B11538" s="1">
        <v>225.27448999999999</v>
      </c>
      <c r="C11538" s="1">
        <v>0.23072000000000001</v>
      </c>
      <c r="D11538" s="1">
        <v>311.15260999999998</v>
      </c>
      <c r="E11538" s="1">
        <v>479.90712000000002</v>
      </c>
      <c r="F11538" s="1">
        <v>912.61667999999997</v>
      </c>
    </row>
    <row r="11539" spans="1:6" x14ac:dyDescent="0.2">
      <c r="A11539" s="1">
        <v>0.89980048999999995</v>
      </c>
      <c r="B11539" s="1">
        <v>225.28525999999999</v>
      </c>
      <c r="C11539" s="1">
        <v>0.23074</v>
      </c>
      <c r="D11539" s="1">
        <v>311.10784999999998</v>
      </c>
      <c r="E11539" s="1">
        <v>481.07808</v>
      </c>
      <c r="F11539" s="1">
        <v>913.76856999999995</v>
      </c>
    </row>
    <row r="11540" spans="1:6" x14ac:dyDescent="0.2">
      <c r="A11540" s="1">
        <v>0.89980172999999997</v>
      </c>
      <c r="B11540" s="1">
        <v>225.26569000000001</v>
      </c>
      <c r="C11540" s="1">
        <v>0.23075999999999999</v>
      </c>
      <c r="D11540" s="1">
        <v>311.18911000000003</v>
      </c>
      <c r="E11540" s="1">
        <v>478.06556</v>
      </c>
      <c r="F11540" s="1">
        <v>910.79065000000003</v>
      </c>
    </row>
    <row r="11541" spans="1:6" x14ac:dyDescent="0.2">
      <c r="A11541" s="1">
        <v>0.89980141000000002</v>
      </c>
      <c r="B11541" s="1">
        <v>225.27364</v>
      </c>
      <c r="C11541" s="1">
        <v>0.23078000000000001</v>
      </c>
      <c r="D11541" s="1">
        <v>311.16615000000002</v>
      </c>
      <c r="E11541" s="1">
        <v>478.85003</v>
      </c>
      <c r="F11541" s="1">
        <v>911.56777999999997</v>
      </c>
    </row>
    <row r="11542" spans="1:6" x14ac:dyDescent="0.2">
      <c r="A11542" s="1">
        <v>0.89980188000000005</v>
      </c>
      <c r="B11542" s="1">
        <v>225.26764</v>
      </c>
      <c r="C11542" s="1">
        <v>0.23080000000000001</v>
      </c>
      <c r="D11542" s="1">
        <v>311.17450000000002</v>
      </c>
      <c r="E11542" s="1">
        <v>477.70629000000002</v>
      </c>
      <c r="F11542" s="1">
        <v>910.42358999999999</v>
      </c>
    </row>
    <row r="11543" spans="1:6" x14ac:dyDescent="0.2">
      <c r="A11543" s="1">
        <v>0.89980115000000005</v>
      </c>
      <c r="B11543" s="1">
        <v>225.2826</v>
      </c>
      <c r="C11543" s="1">
        <v>0.23082</v>
      </c>
      <c r="D11543" s="1">
        <v>311.18594999999999</v>
      </c>
      <c r="E11543" s="1">
        <v>479.46532000000002</v>
      </c>
      <c r="F11543" s="1">
        <v>912.20522000000005</v>
      </c>
    </row>
    <row r="11544" spans="1:6" x14ac:dyDescent="0.2">
      <c r="A11544" s="1">
        <v>0.89980223999999998</v>
      </c>
      <c r="B11544" s="1">
        <v>225.26593</v>
      </c>
      <c r="C11544" s="1">
        <v>0.23083999999999999</v>
      </c>
      <c r="D11544" s="1">
        <v>311.17480999999998</v>
      </c>
      <c r="E11544" s="1">
        <v>476.84309000000002</v>
      </c>
      <c r="F11544" s="1">
        <v>909.55889000000002</v>
      </c>
    </row>
    <row r="11545" spans="1:6" x14ac:dyDescent="0.2">
      <c r="A11545" s="1">
        <v>0.89980154000000001</v>
      </c>
      <c r="B11545" s="1">
        <v>225.28040999999999</v>
      </c>
      <c r="C11545" s="1">
        <v>0.23086000000000001</v>
      </c>
      <c r="D11545" s="1">
        <v>311.14348000000001</v>
      </c>
      <c r="E11545" s="1">
        <v>478.53005999999999</v>
      </c>
      <c r="F11545" s="1">
        <v>911.23946000000001</v>
      </c>
    </row>
    <row r="11546" spans="1:6" x14ac:dyDescent="0.2">
      <c r="A11546" s="1">
        <v>0.89980214000000003</v>
      </c>
      <c r="B11546" s="1">
        <v>225.27222</v>
      </c>
      <c r="C11546" s="1">
        <v>0.23088</v>
      </c>
      <c r="D11546" s="1">
        <v>311.21206999999998</v>
      </c>
      <c r="E11546" s="1">
        <v>477.0915</v>
      </c>
      <c r="F11546" s="1">
        <v>909.83843999999999</v>
      </c>
    </row>
    <row r="11547" spans="1:6" x14ac:dyDescent="0.2">
      <c r="A11547" s="1">
        <v>0.89980236999999996</v>
      </c>
      <c r="B11547" s="1">
        <v>225.2705</v>
      </c>
      <c r="C11547" s="1">
        <v>0.23089999999999999</v>
      </c>
      <c r="D11547" s="1">
        <v>311.21514000000002</v>
      </c>
      <c r="E11547" s="1">
        <v>476.54009000000002</v>
      </c>
      <c r="F11547" s="1">
        <v>909.28733999999997</v>
      </c>
    </row>
    <row r="11548" spans="1:6" x14ac:dyDescent="0.2">
      <c r="A11548" s="1">
        <v>0.89980154999999995</v>
      </c>
      <c r="B11548" s="1">
        <v>225.28695999999999</v>
      </c>
      <c r="C11548" s="1">
        <v>0.23091999999999999</v>
      </c>
      <c r="D11548" s="1">
        <v>311.21251000000001</v>
      </c>
      <c r="E11548" s="1">
        <v>478.50621999999998</v>
      </c>
      <c r="F11548" s="1">
        <v>911.26819</v>
      </c>
    </row>
    <row r="11549" spans="1:6" x14ac:dyDescent="0.2">
      <c r="A11549" s="1">
        <v>0.89980236000000002</v>
      </c>
      <c r="B11549" s="1">
        <v>225.27509000000001</v>
      </c>
      <c r="C11549" s="1">
        <v>0.23094000000000001</v>
      </c>
      <c r="D11549" s="1">
        <v>311.22955999999999</v>
      </c>
      <c r="E11549" s="1">
        <v>476.55124999999998</v>
      </c>
      <c r="F11549" s="1">
        <v>909.31271000000004</v>
      </c>
    </row>
    <row r="11550" spans="1:6" x14ac:dyDescent="0.2">
      <c r="A11550" s="1">
        <v>0.89980174000000002</v>
      </c>
      <c r="B11550" s="1">
        <v>225.28818000000001</v>
      </c>
      <c r="C11550" s="1">
        <v>0.23096</v>
      </c>
      <c r="D11550" s="1">
        <v>311.22298999999998</v>
      </c>
      <c r="E11550" s="1">
        <v>478.04960999999997</v>
      </c>
      <c r="F11550" s="1">
        <v>910.81978000000004</v>
      </c>
    </row>
    <row r="11551" spans="1:6" x14ac:dyDescent="0.2">
      <c r="A11551" s="1">
        <v>0.89980106999999998</v>
      </c>
      <c r="B11551" s="1">
        <v>225.30219</v>
      </c>
      <c r="C11551" s="1">
        <v>0.23097999999999999</v>
      </c>
      <c r="D11551" s="1">
        <v>311.18821000000003</v>
      </c>
      <c r="E11551" s="1">
        <v>479.67230000000001</v>
      </c>
      <c r="F11551" s="1">
        <v>912.43330000000003</v>
      </c>
    </row>
    <row r="11552" spans="1:6" x14ac:dyDescent="0.2">
      <c r="A11552" s="1">
        <v>0.89980221999999999</v>
      </c>
      <c r="B11552" s="1">
        <v>225.28433000000001</v>
      </c>
      <c r="C11552" s="1">
        <v>0.23100000000000001</v>
      </c>
      <c r="D11552" s="1">
        <v>311.19193999999999</v>
      </c>
      <c r="E11552" s="1">
        <v>476.88663000000003</v>
      </c>
      <c r="F11552" s="1">
        <v>909.63225</v>
      </c>
    </row>
    <row r="11553" spans="1:6" x14ac:dyDescent="0.2">
      <c r="A11553" s="1">
        <v>0.89980055000000003</v>
      </c>
      <c r="B11553" s="1">
        <v>225.31568999999999</v>
      </c>
      <c r="C11553" s="1">
        <v>0.23102</v>
      </c>
      <c r="D11553" s="1">
        <v>311.14274999999998</v>
      </c>
      <c r="E11553" s="1">
        <v>480.90978000000001</v>
      </c>
      <c r="F11553" s="1">
        <v>913.65398000000005</v>
      </c>
    </row>
    <row r="11554" spans="1:6" x14ac:dyDescent="0.2">
      <c r="A11554" s="1">
        <v>0.89980090000000001</v>
      </c>
      <c r="B11554" s="1">
        <v>225.31182999999999</v>
      </c>
      <c r="C11554" s="1">
        <v>0.23104</v>
      </c>
      <c r="D11554" s="1">
        <v>311.21780999999999</v>
      </c>
      <c r="E11554" s="1">
        <v>480.07069000000001</v>
      </c>
      <c r="F11554" s="1">
        <v>912.86104999999998</v>
      </c>
    </row>
    <row r="11555" spans="1:6" x14ac:dyDescent="0.2">
      <c r="A11555" s="1">
        <v>0.89980143999999995</v>
      </c>
      <c r="B11555" s="1">
        <v>225.30475000000001</v>
      </c>
      <c r="C11555" s="1">
        <v>0.23105999999999999</v>
      </c>
      <c r="D11555" s="1">
        <v>311.22629999999998</v>
      </c>
      <c r="E11555" s="1">
        <v>478.78021000000001</v>
      </c>
      <c r="F11555" s="1">
        <v>911.56916999999999</v>
      </c>
    </row>
    <row r="11556" spans="1:6" x14ac:dyDescent="0.2">
      <c r="A11556" s="1">
        <v>0.89980123000000001</v>
      </c>
      <c r="B11556" s="1">
        <v>225.31057999999999</v>
      </c>
      <c r="C11556" s="1">
        <v>0.23108000000000001</v>
      </c>
      <c r="D11556" s="1">
        <v>311.20555999999999</v>
      </c>
      <c r="E11556" s="1">
        <v>479.27129000000002</v>
      </c>
      <c r="F11556" s="1">
        <v>912.05223999999998</v>
      </c>
    </row>
    <row r="11557" spans="1:6" x14ac:dyDescent="0.2">
      <c r="A11557" s="1">
        <v>0.89980196000000001</v>
      </c>
      <c r="B11557" s="1">
        <v>225.30009999999999</v>
      </c>
      <c r="C11557" s="1">
        <v>0.2311</v>
      </c>
      <c r="D11557" s="1">
        <v>311.22226000000001</v>
      </c>
      <c r="E11557" s="1">
        <v>477.51069000000001</v>
      </c>
      <c r="F11557" s="1">
        <v>910.29229999999995</v>
      </c>
    </row>
    <row r="11558" spans="1:6" x14ac:dyDescent="0.2">
      <c r="A11558" s="1">
        <v>0.89980245000000003</v>
      </c>
      <c r="B11558" s="1">
        <v>225.29382000000001</v>
      </c>
      <c r="C11558" s="1">
        <v>0.23111999999999999</v>
      </c>
      <c r="D11558" s="1">
        <v>311.26900000000001</v>
      </c>
      <c r="E11558" s="1">
        <v>476.33512999999999</v>
      </c>
      <c r="F11558" s="1">
        <v>909.14161999999999</v>
      </c>
    </row>
    <row r="11559" spans="1:6" x14ac:dyDescent="0.2">
      <c r="A11559" s="1">
        <v>0.89980221000000005</v>
      </c>
      <c r="B11559" s="1">
        <v>225.30032</v>
      </c>
      <c r="C11559" s="1">
        <v>0.23114000000000001</v>
      </c>
      <c r="D11559" s="1">
        <v>311.23770000000002</v>
      </c>
      <c r="E11559" s="1">
        <v>476.91833000000003</v>
      </c>
      <c r="F11559" s="1">
        <v>909.71045000000004</v>
      </c>
    </row>
    <row r="11560" spans="1:6" x14ac:dyDescent="0.2">
      <c r="A11560" s="1">
        <v>0.89980245999999997</v>
      </c>
      <c r="B11560" s="1">
        <v>225.29813999999999</v>
      </c>
      <c r="C11560" s="1">
        <v>0.23116</v>
      </c>
      <c r="D11560" s="1">
        <v>311.26485000000002</v>
      </c>
      <c r="E11560" s="1">
        <v>476.30790999999999</v>
      </c>
      <c r="F11560" s="1">
        <v>909.11595</v>
      </c>
    </row>
    <row r="11561" spans="1:6" x14ac:dyDescent="0.2">
      <c r="A11561" s="1">
        <v>0.89980256000000003</v>
      </c>
      <c r="B11561" s="1">
        <v>225.29866000000001</v>
      </c>
      <c r="C11561" s="1">
        <v>0.23118</v>
      </c>
      <c r="D11561" s="1">
        <v>311.28368</v>
      </c>
      <c r="E11561" s="1">
        <v>476.06914</v>
      </c>
      <c r="F11561" s="1">
        <v>908.89025000000004</v>
      </c>
    </row>
    <row r="11562" spans="1:6" x14ac:dyDescent="0.2">
      <c r="A11562" s="1">
        <v>0.89980134000000001</v>
      </c>
      <c r="B11562" s="1">
        <v>225.32223999999999</v>
      </c>
      <c r="C11562" s="1">
        <v>0.23119999999999999</v>
      </c>
      <c r="D11562" s="1">
        <v>311.23084999999998</v>
      </c>
      <c r="E11562" s="1">
        <v>479.01567</v>
      </c>
      <c r="F11562" s="1">
        <v>911.82515000000001</v>
      </c>
    </row>
    <row r="11563" spans="1:6" x14ac:dyDescent="0.2">
      <c r="A11563" s="1">
        <v>0.89980159999999998</v>
      </c>
      <c r="B11563" s="1">
        <v>225.32004000000001</v>
      </c>
      <c r="C11563" s="1">
        <v>0.23122000000000001</v>
      </c>
      <c r="D11563" s="1">
        <v>311.22901999999999</v>
      </c>
      <c r="E11563" s="1">
        <v>478.39837999999997</v>
      </c>
      <c r="F11563" s="1">
        <v>911.20443</v>
      </c>
    </row>
    <row r="11564" spans="1:6" x14ac:dyDescent="0.2">
      <c r="A11564" s="1">
        <v>0.89980037999999996</v>
      </c>
      <c r="B11564" s="1">
        <v>225.34350000000001</v>
      </c>
      <c r="C11564" s="1">
        <v>0.23124</v>
      </c>
      <c r="D11564" s="1">
        <v>311.17178000000001</v>
      </c>
      <c r="E11564" s="1">
        <v>481.327</v>
      </c>
      <c r="F11564" s="1">
        <v>914.11834999999996</v>
      </c>
    </row>
    <row r="11565" spans="1:6" x14ac:dyDescent="0.2">
      <c r="A11565" s="1">
        <v>0.89980079999999996</v>
      </c>
      <c r="B11565" s="1">
        <v>225.33846</v>
      </c>
      <c r="C11565" s="1">
        <v>0.23125999999999999</v>
      </c>
      <c r="D11565" s="1">
        <v>311.22813000000002</v>
      </c>
      <c r="E11565" s="1">
        <v>480.32353999999998</v>
      </c>
      <c r="F11565" s="1">
        <v>913.14741000000004</v>
      </c>
    </row>
    <row r="11566" spans="1:6" x14ac:dyDescent="0.2">
      <c r="A11566" s="1">
        <v>0.89980225000000003</v>
      </c>
      <c r="B11566" s="1">
        <v>225.31536</v>
      </c>
      <c r="C11566" s="1">
        <v>0.23128000000000001</v>
      </c>
      <c r="D11566" s="1">
        <v>311.26727</v>
      </c>
      <c r="E11566" s="1">
        <v>476.81903</v>
      </c>
      <c r="F11566" s="1">
        <v>909.64589999999998</v>
      </c>
    </row>
    <row r="11567" spans="1:6" x14ac:dyDescent="0.2">
      <c r="A11567" s="1">
        <v>0.89980051000000005</v>
      </c>
      <c r="B11567" s="1">
        <v>225.34806</v>
      </c>
      <c r="C11567" s="1">
        <v>0.23130000000000001</v>
      </c>
      <c r="D11567" s="1">
        <v>311.18477999999999</v>
      </c>
      <c r="E11567" s="1">
        <v>481.02348999999998</v>
      </c>
      <c r="F11567" s="1">
        <v>913.82807000000003</v>
      </c>
    </row>
    <row r="11568" spans="1:6" x14ac:dyDescent="0.2">
      <c r="A11568" s="1">
        <v>0.89980176000000001</v>
      </c>
      <c r="B11568" s="1">
        <v>225.32846000000001</v>
      </c>
      <c r="C11568" s="1">
        <v>0.23132</v>
      </c>
      <c r="D11568" s="1">
        <v>311.27274999999997</v>
      </c>
      <c r="E11568" s="1">
        <v>478.00972999999999</v>
      </c>
      <c r="F11568" s="1">
        <v>910.85335999999995</v>
      </c>
    </row>
    <row r="11569" spans="1:6" x14ac:dyDescent="0.2">
      <c r="A11569" s="1">
        <v>0.89980161000000003</v>
      </c>
      <c r="B11569" s="1">
        <v>225.33335</v>
      </c>
      <c r="C11569" s="1">
        <v>0.23133999999999999</v>
      </c>
      <c r="D11569" s="1">
        <v>311.25515000000001</v>
      </c>
      <c r="E11569" s="1">
        <v>478.37389000000002</v>
      </c>
      <c r="F11569" s="1">
        <v>911.21067000000005</v>
      </c>
    </row>
    <row r="11570" spans="1:6" x14ac:dyDescent="0.2">
      <c r="A11570" s="1">
        <v>0.89980062999999999</v>
      </c>
      <c r="B11570" s="1">
        <v>225.35261</v>
      </c>
      <c r="C11570" s="1">
        <v>0.23136000000000001</v>
      </c>
      <c r="D11570" s="1">
        <v>311.19900000000001</v>
      </c>
      <c r="E11570" s="1">
        <v>480.72077000000002</v>
      </c>
      <c r="F11570" s="1">
        <v>913.53939000000003</v>
      </c>
    </row>
    <row r="11571" spans="1:6" x14ac:dyDescent="0.2">
      <c r="A11571" s="1">
        <v>0.89980227000000002</v>
      </c>
      <c r="B11571" s="1">
        <v>225.32631000000001</v>
      </c>
      <c r="C11571" s="1">
        <v>0.23138</v>
      </c>
      <c r="D11571" s="1">
        <v>311.30669</v>
      </c>
      <c r="E11571" s="1">
        <v>476.78190000000001</v>
      </c>
      <c r="F11571" s="1">
        <v>909.64599999999996</v>
      </c>
    </row>
    <row r="11572" spans="1:6" x14ac:dyDescent="0.2">
      <c r="A11572" s="1">
        <v>0.89980260999999995</v>
      </c>
      <c r="B11572" s="1">
        <v>225.32262</v>
      </c>
      <c r="C11572" s="1">
        <v>0.23139999999999999</v>
      </c>
      <c r="D11572" s="1">
        <v>311.30914999999999</v>
      </c>
      <c r="E11572" s="1">
        <v>475.96021000000002</v>
      </c>
      <c r="F11572" s="1">
        <v>908.82226000000003</v>
      </c>
    </row>
    <row r="11573" spans="1:6" x14ac:dyDescent="0.2">
      <c r="A11573" s="1">
        <v>0.89980148999999998</v>
      </c>
      <c r="B11573" s="1">
        <v>225.34433000000001</v>
      </c>
      <c r="C11573" s="1">
        <v>0.23141999999999999</v>
      </c>
      <c r="D11573" s="1">
        <v>311.27629000000002</v>
      </c>
      <c r="E11573" s="1">
        <v>478.65016000000003</v>
      </c>
      <c r="F11573" s="1">
        <v>911.51201000000003</v>
      </c>
    </row>
    <row r="11574" spans="1:6" x14ac:dyDescent="0.2">
      <c r="A11574" s="1">
        <v>0.89980223000000004</v>
      </c>
      <c r="B11574" s="1">
        <v>225.33373</v>
      </c>
      <c r="C11574" s="1">
        <v>0.23144000000000001</v>
      </c>
      <c r="D11574" s="1">
        <v>311.28870999999998</v>
      </c>
      <c r="E11574" s="1">
        <v>476.87353000000002</v>
      </c>
      <c r="F11574" s="1">
        <v>909.73306000000002</v>
      </c>
    </row>
    <row r="11575" spans="1:6" x14ac:dyDescent="0.2">
      <c r="A11575" s="1">
        <v>0.89980044000000003</v>
      </c>
      <c r="B11575" s="1">
        <v>225.36718999999999</v>
      </c>
      <c r="C11575" s="1">
        <v>0.23146</v>
      </c>
      <c r="D11575" s="1">
        <v>311.20517000000001</v>
      </c>
      <c r="E11575" s="1">
        <v>481.18279000000001</v>
      </c>
      <c r="F11575" s="1">
        <v>914.02008999999998</v>
      </c>
    </row>
    <row r="11576" spans="1:6" x14ac:dyDescent="0.2">
      <c r="A11576" s="1">
        <v>0.89980176000000001</v>
      </c>
      <c r="B11576" s="1">
        <v>225.34639000000001</v>
      </c>
      <c r="C11576" s="1">
        <v>0.23147999999999999</v>
      </c>
      <c r="D11576" s="1">
        <v>311.28832999999997</v>
      </c>
      <c r="E11576" s="1">
        <v>478.00308999999999</v>
      </c>
      <c r="F11576" s="1">
        <v>910.87504000000001</v>
      </c>
    </row>
    <row r="11577" spans="1:6" x14ac:dyDescent="0.2">
      <c r="A11577" s="1">
        <v>0.89980126999999999</v>
      </c>
      <c r="B11577" s="1">
        <v>225.35722000000001</v>
      </c>
      <c r="C11577" s="1">
        <v>0.23150000000000001</v>
      </c>
      <c r="D11577" s="1">
        <v>311.27078</v>
      </c>
      <c r="E11577" s="1">
        <v>479.18902000000003</v>
      </c>
      <c r="F11577" s="1">
        <v>912.06008999999995</v>
      </c>
    </row>
    <row r="11578" spans="1:6" x14ac:dyDescent="0.2">
      <c r="A11578" s="1">
        <v>0.89980148000000004</v>
      </c>
      <c r="B11578" s="1">
        <v>225.35576</v>
      </c>
      <c r="C11578" s="1">
        <v>0.23152</v>
      </c>
      <c r="D11578" s="1">
        <v>311.27859000000001</v>
      </c>
      <c r="E11578" s="1">
        <v>478.67712999999998</v>
      </c>
      <c r="F11578" s="1">
        <v>911.55195000000003</v>
      </c>
    </row>
    <row r="11579" spans="1:6" x14ac:dyDescent="0.2">
      <c r="A11579" s="1">
        <v>0.89980192000000003</v>
      </c>
      <c r="B11579" s="1">
        <v>225.35041000000001</v>
      </c>
      <c r="C11579" s="1">
        <v>0.23154</v>
      </c>
      <c r="D11579" s="1">
        <v>311.29417999999998</v>
      </c>
      <c r="E11579" s="1">
        <v>477.62821000000002</v>
      </c>
      <c r="F11579" s="1">
        <v>910.50807999999995</v>
      </c>
    </row>
    <row r="11580" spans="1:6" x14ac:dyDescent="0.2">
      <c r="A11580" s="1">
        <v>0.89980176000000001</v>
      </c>
      <c r="B11580" s="1">
        <v>225.35543999999999</v>
      </c>
      <c r="C11580" s="1">
        <v>0.23155999999999999</v>
      </c>
      <c r="D11580" s="1">
        <v>311.31103000000002</v>
      </c>
      <c r="E11580" s="1">
        <v>478.01472999999999</v>
      </c>
      <c r="F11580" s="1">
        <v>910.91084999999998</v>
      </c>
    </row>
    <row r="11581" spans="1:6" x14ac:dyDescent="0.2">
      <c r="A11581" s="1">
        <v>0.89980106999999998</v>
      </c>
      <c r="B11581" s="1">
        <v>225.36957000000001</v>
      </c>
      <c r="C11581" s="1">
        <v>0.23158000000000001</v>
      </c>
      <c r="D11581" s="1">
        <v>311.27735999999999</v>
      </c>
      <c r="E11581" s="1">
        <v>479.65584999999999</v>
      </c>
      <c r="F11581" s="1">
        <v>912.54366000000005</v>
      </c>
    </row>
    <row r="11582" spans="1:6" x14ac:dyDescent="0.2">
      <c r="A11582" s="1">
        <v>0.89980207000000001</v>
      </c>
      <c r="B11582" s="1">
        <v>225.35445999999999</v>
      </c>
      <c r="C11582" s="1">
        <v>0.2316</v>
      </c>
      <c r="D11582" s="1">
        <v>311.27695999999997</v>
      </c>
      <c r="E11582" s="1">
        <v>477.25461000000001</v>
      </c>
      <c r="F11582" s="1">
        <v>910.12705000000005</v>
      </c>
    </row>
    <row r="11583" spans="1:6" x14ac:dyDescent="0.2">
      <c r="A11583" s="1">
        <v>0.89980241000000005</v>
      </c>
      <c r="B11583" s="1">
        <v>225.35084000000001</v>
      </c>
      <c r="C11583" s="1">
        <v>0.23161999999999999</v>
      </c>
      <c r="D11583" s="1">
        <v>311.31409000000002</v>
      </c>
      <c r="E11583" s="1">
        <v>476.44805000000002</v>
      </c>
      <c r="F11583" s="1">
        <v>909.34162000000003</v>
      </c>
    </row>
    <row r="11584" spans="1:6" x14ac:dyDescent="0.2">
      <c r="A11584" s="1">
        <v>0.89980146000000005</v>
      </c>
      <c r="B11584" s="1">
        <v>225.36954</v>
      </c>
      <c r="C11584" s="1">
        <v>0.23164000000000001</v>
      </c>
      <c r="D11584" s="1">
        <v>311.31806999999998</v>
      </c>
      <c r="E11584" s="1">
        <v>478.72539</v>
      </c>
      <c r="F11584" s="1">
        <v>911.64031</v>
      </c>
    </row>
    <row r="11585" spans="1:6" x14ac:dyDescent="0.2">
      <c r="A11585" s="1">
        <v>0.89980143000000001</v>
      </c>
      <c r="B11585" s="1">
        <v>225.37237999999999</v>
      </c>
      <c r="C11585" s="1">
        <v>0.23166</v>
      </c>
      <c r="D11585" s="1">
        <v>311.29750000000001</v>
      </c>
      <c r="E11585" s="1">
        <v>478.8064</v>
      </c>
      <c r="F11585" s="1">
        <v>911.71045000000004</v>
      </c>
    </row>
    <row r="11586" spans="1:6" x14ac:dyDescent="0.2">
      <c r="A11586" s="1">
        <v>0.89980178</v>
      </c>
      <c r="B11586" s="1">
        <v>225.36849000000001</v>
      </c>
      <c r="C11586" s="1">
        <v>0.23168</v>
      </c>
      <c r="D11586" s="1">
        <v>311.29991999999999</v>
      </c>
      <c r="E11586" s="1">
        <v>477.95699999999999</v>
      </c>
      <c r="F11586" s="1">
        <v>910.85877000000005</v>
      </c>
    </row>
    <row r="11587" spans="1:6" x14ac:dyDescent="0.2">
      <c r="A11587" s="1">
        <v>0.89980172000000003</v>
      </c>
      <c r="B11587" s="1">
        <v>225.37173999999999</v>
      </c>
      <c r="C11587" s="1">
        <v>0.23169999999999999</v>
      </c>
      <c r="D11587" s="1">
        <v>311.31243999999998</v>
      </c>
      <c r="E11587" s="1">
        <v>478.0992</v>
      </c>
      <c r="F11587" s="1">
        <v>911.01256999999998</v>
      </c>
    </row>
    <row r="11588" spans="1:6" x14ac:dyDescent="0.2">
      <c r="A11588" s="1">
        <v>0.89980152000000002</v>
      </c>
      <c r="B11588" s="1">
        <v>225.37755999999999</v>
      </c>
      <c r="C11588" s="1">
        <v>0.23172000000000001</v>
      </c>
      <c r="D11588" s="1">
        <v>311.30279999999999</v>
      </c>
      <c r="E11588" s="1">
        <v>478.59280999999999</v>
      </c>
      <c r="F11588" s="1">
        <v>911.50557000000003</v>
      </c>
    </row>
    <row r="11589" spans="1:6" x14ac:dyDescent="0.2">
      <c r="A11589" s="1">
        <v>0.89980254000000004</v>
      </c>
      <c r="B11589" s="1">
        <v>225.36196000000001</v>
      </c>
      <c r="C11589" s="1">
        <v>0.23174</v>
      </c>
      <c r="D11589" s="1">
        <v>311.34057999999999</v>
      </c>
      <c r="E11589" s="1">
        <v>476.12824000000001</v>
      </c>
      <c r="F11589" s="1">
        <v>909.05057999999997</v>
      </c>
    </row>
    <row r="11590" spans="1:6" x14ac:dyDescent="0.2">
      <c r="A11590" s="1">
        <v>0.89980152000000002</v>
      </c>
      <c r="B11590" s="1">
        <v>225.38195999999999</v>
      </c>
      <c r="C11590" s="1">
        <v>0.23175999999999999</v>
      </c>
      <c r="D11590" s="1">
        <v>311.29349000000002</v>
      </c>
      <c r="E11590" s="1">
        <v>478.58044999999998</v>
      </c>
      <c r="F11590" s="1">
        <v>911.4914</v>
      </c>
    </row>
    <row r="11591" spans="1:6" x14ac:dyDescent="0.2">
      <c r="A11591" s="1">
        <v>0.89980088999999996</v>
      </c>
      <c r="B11591" s="1">
        <v>225.39515</v>
      </c>
      <c r="C11591" s="1">
        <v>0.23178000000000001</v>
      </c>
      <c r="D11591" s="1">
        <v>311.31148999999999</v>
      </c>
      <c r="E11591" s="1">
        <v>480.09848</v>
      </c>
      <c r="F11591" s="1">
        <v>913.03462000000002</v>
      </c>
    </row>
    <row r="11592" spans="1:6" x14ac:dyDescent="0.2">
      <c r="A11592" s="1">
        <v>0.89980221999999999</v>
      </c>
      <c r="B11592" s="1">
        <v>225.37422000000001</v>
      </c>
      <c r="C11592" s="1">
        <v>0.23180000000000001</v>
      </c>
      <c r="D11592" s="1">
        <v>311.34877999999998</v>
      </c>
      <c r="E11592" s="1">
        <v>476.89704</v>
      </c>
      <c r="F11592" s="1">
        <v>909.83712000000003</v>
      </c>
    </row>
    <row r="11593" spans="1:6" x14ac:dyDescent="0.2">
      <c r="A11593" s="1">
        <v>0.89980252999999999</v>
      </c>
      <c r="B11593" s="1">
        <v>225.37106</v>
      </c>
      <c r="C11593" s="1">
        <v>0.23182</v>
      </c>
      <c r="D11593" s="1">
        <v>311.36408999999998</v>
      </c>
      <c r="E11593" s="1">
        <v>476.15177999999997</v>
      </c>
      <c r="F11593" s="1">
        <v>909.09889999999996</v>
      </c>
    </row>
    <row r="11594" spans="1:6" x14ac:dyDescent="0.2">
      <c r="A11594" s="1">
        <v>0.89980099000000002</v>
      </c>
      <c r="B11594" s="1">
        <v>225.40019000000001</v>
      </c>
      <c r="C11594" s="1">
        <v>0.23183999999999999</v>
      </c>
      <c r="D11594" s="1">
        <v>311.29208999999997</v>
      </c>
      <c r="E11594" s="1">
        <v>479.86466999999999</v>
      </c>
      <c r="F11594" s="1">
        <v>912.79291999999998</v>
      </c>
    </row>
    <row r="11595" spans="1:6" x14ac:dyDescent="0.2">
      <c r="A11595" s="1">
        <v>0.89980247000000002</v>
      </c>
      <c r="B11595" s="1">
        <v>225.37649999999999</v>
      </c>
      <c r="C11595" s="1">
        <v>0.23186000000000001</v>
      </c>
      <c r="D11595" s="1">
        <v>311.37362000000002</v>
      </c>
      <c r="E11595" s="1">
        <v>476.28557000000001</v>
      </c>
      <c r="F11595" s="1">
        <v>909.24447999999995</v>
      </c>
    </row>
    <row r="11596" spans="1:6" x14ac:dyDescent="0.2">
      <c r="A11596" s="1">
        <v>0.89980247000000002</v>
      </c>
      <c r="B11596" s="1">
        <v>225.37871999999999</v>
      </c>
      <c r="C11596" s="1">
        <v>0.23188</v>
      </c>
      <c r="D11596" s="1">
        <v>311.38310999999999</v>
      </c>
      <c r="E11596" s="1">
        <v>476.28451999999999</v>
      </c>
      <c r="F11596" s="1">
        <v>909.25198</v>
      </c>
    </row>
    <row r="11597" spans="1:6" x14ac:dyDescent="0.2">
      <c r="A11597" s="1">
        <v>0.89980210999999999</v>
      </c>
      <c r="B11597" s="1">
        <v>225.38726</v>
      </c>
      <c r="C11597" s="1">
        <v>0.2319</v>
      </c>
      <c r="D11597" s="1">
        <v>311.34757000000002</v>
      </c>
      <c r="E11597" s="1">
        <v>477.15318000000002</v>
      </c>
      <c r="F11597" s="1">
        <v>910.10549000000003</v>
      </c>
    </row>
    <row r="11598" spans="1:6" x14ac:dyDescent="0.2">
      <c r="A11598" s="1">
        <v>0.89980161000000003</v>
      </c>
      <c r="B11598" s="1">
        <v>225.39832999999999</v>
      </c>
      <c r="C11598" s="1">
        <v>0.23191999999999999</v>
      </c>
      <c r="D11598" s="1">
        <v>311.34375999999997</v>
      </c>
      <c r="E11598" s="1">
        <v>478.37497999999999</v>
      </c>
      <c r="F11598" s="1">
        <v>911.33581000000004</v>
      </c>
    </row>
    <row r="11599" spans="1:6" x14ac:dyDescent="0.2">
      <c r="A11599" s="1">
        <v>0.89980263999999999</v>
      </c>
      <c r="B11599" s="1">
        <v>225.38252</v>
      </c>
      <c r="C11599" s="1">
        <v>0.23194000000000001</v>
      </c>
      <c r="D11599" s="1">
        <v>311.38772999999998</v>
      </c>
      <c r="E11599" s="1">
        <v>475.88283999999999</v>
      </c>
      <c r="F11599" s="1">
        <v>908.85717999999997</v>
      </c>
    </row>
    <row r="11600" spans="1:6" x14ac:dyDescent="0.2">
      <c r="A11600" s="1">
        <v>0.89980198</v>
      </c>
      <c r="B11600" s="1">
        <v>225.39631</v>
      </c>
      <c r="C11600" s="1">
        <v>0.23196</v>
      </c>
      <c r="D11600" s="1">
        <v>311.36921000000001</v>
      </c>
      <c r="E11600" s="1">
        <v>477.48068999999998</v>
      </c>
      <c r="F11600" s="1">
        <v>910.45648000000006</v>
      </c>
    </row>
    <row r="11601" spans="1:6" x14ac:dyDescent="0.2">
      <c r="A11601" s="1">
        <v>0.89980232999999998</v>
      </c>
      <c r="B11601" s="1">
        <v>225.39232000000001</v>
      </c>
      <c r="C11601" s="1">
        <v>0.23197999999999999</v>
      </c>
      <c r="D11601" s="1">
        <v>311.39228000000003</v>
      </c>
      <c r="E11601" s="1">
        <v>476.62236000000001</v>
      </c>
      <c r="F11601" s="1">
        <v>909.60952999999995</v>
      </c>
    </row>
    <row r="11602" spans="1:6" x14ac:dyDescent="0.2">
      <c r="A11602" s="1">
        <v>0.89980251</v>
      </c>
      <c r="B11602" s="1">
        <v>225.39152000000001</v>
      </c>
      <c r="C11602" s="1">
        <v>0.23200000000000001</v>
      </c>
      <c r="D11602" s="1">
        <v>311.33947999999998</v>
      </c>
      <c r="E11602" s="1">
        <v>476.19569000000001</v>
      </c>
      <c r="F11602" s="1">
        <v>909.14687000000004</v>
      </c>
    </row>
    <row r="11603" spans="1:6" x14ac:dyDescent="0.2">
      <c r="A11603" s="1">
        <v>0.89980112999999995</v>
      </c>
      <c r="B11603" s="1">
        <v>225.41788</v>
      </c>
      <c r="C11603" s="1">
        <v>0.23202</v>
      </c>
      <c r="D11603" s="1">
        <v>311.32019000000003</v>
      </c>
      <c r="E11603" s="1">
        <v>479.53206</v>
      </c>
      <c r="F11603" s="1">
        <v>912.49672999999996</v>
      </c>
    </row>
    <row r="11604" spans="1:6" x14ac:dyDescent="0.2">
      <c r="A11604" s="1">
        <v>0.89980249999999995</v>
      </c>
      <c r="B11604" s="1">
        <v>225.39616000000001</v>
      </c>
      <c r="C11604" s="1">
        <v>0.23204</v>
      </c>
      <c r="D11604" s="1">
        <v>311.35208999999998</v>
      </c>
      <c r="E11604" s="1">
        <v>476.22071999999997</v>
      </c>
      <c r="F11604" s="1">
        <v>909.18493000000001</v>
      </c>
    </row>
    <row r="11605" spans="1:6" x14ac:dyDescent="0.2">
      <c r="A11605" s="1">
        <v>0.89980081999999995</v>
      </c>
      <c r="B11605" s="1">
        <v>225.42776000000001</v>
      </c>
      <c r="C11605" s="1">
        <v>0.23205999999999999</v>
      </c>
      <c r="D11605" s="1">
        <v>311.31808999999998</v>
      </c>
      <c r="E11605" s="1">
        <v>480.28174999999999</v>
      </c>
      <c r="F11605" s="1">
        <v>913.25490000000002</v>
      </c>
    </row>
    <row r="11606" spans="1:6" x14ac:dyDescent="0.2">
      <c r="A11606" s="1">
        <v>0.89980174999999996</v>
      </c>
      <c r="B11606" s="1">
        <v>225.41369</v>
      </c>
      <c r="C11606" s="1">
        <v>0.23208000000000001</v>
      </c>
      <c r="D11606" s="1">
        <v>311.37045000000001</v>
      </c>
      <c r="E11606" s="1">
        <v>478.03233</v>
      </c>
      <c r="F11606" s="1">
        <v>911.02632000000006</v>
      </c>
    </row>
    <row r="11607" spans="1:6" x14ac:dyDescent="0.2">
      <c r="A11607" s="1">
        <v>0.89980075000000004</v>
      </c>
      <c r="B11607" s="1">
        <v>225.43328</v>
      </c>
      <c r="C11607" s="1">
        <v>0.2321</v>
      </c>
      <c r="D11607" s="1">
        <v>311.34413999999998</v>
      </c>
      <c r="E11607" s="1">
        <v>480.43013000000002</v>
      </c>
      <c r="F11607" s="1">
        <v>913.42615999999998</v>
      </c>
    </row>
    <row r="11608" spans="1:6" x14ac:dyDescent="0.2">
      <c r="A11608" s="1">
        <v>0.89980073000000005</v>
      </c>
      <c r="B11608" s="1">
        <v>225.43597</v>
      </c>
      <c r="C11608" s="1">
        <v>0.23211999999999999</v>
      </c>
      <c r="D11608" s="1">
        <v>311.34856000000002</v>
      </c>
      <c r="E11608" s="1">
        <v>480.49471</v>
      </c>
      <c r="F11608" s="1">
        <v>913.49639000000002</v>
      </c>
    </row>
    <row r="11609" spans="1:6" x14ac:dyDescent="0.2">
      <c r="A11609" s="1">
        <v>0.89980137999999998</v>
      </c>
      <c r="B11609" s="1">
        <v>225.42683</v>
      </c>
      <c r="C11609" s="1">
        <v>0.23214000000000001</v>
      </c>
      <c r="D11609" s="1">
        <v>311.36288000000002</v>
      </c>
      <c r="E11609" s="1">
        <v>478.92317000000003</v>
      </c>
      <c r="F11609" s="1">
        <v>911.92525000000001</v>
      </c>
    </row>
    <row r="11610" spans="1:6" x14ac:dyDescent="0.2">
      <c r="A11610" s="1">
        <v>0.89980059999999995</v>
      </c>
      <c r="B11610" s="1">
        <v>225.4427</v>
      </c>
      <c r="C11610" s="1">
        <v>0.23216000000000001</v>
      </c>
      <c r="D11610" s="1">
        <v>311.34802000000002</v>
      </c>
      <c r="E11610" s="1">
        <v>480.80851999999999</v>
      </c>
      <c r="F11610" s="1">
        <v>913.81656999999996</v>
      </c>
    </row>
    <row r="11611" spans="1:6" x14ac:dyDescent="0.2">
      <c r="A11611" s="1">
        <v>0.89980192000000003</v>
      </c>
      <c r="B11611" s="1">
        <v>225.42178000000001</v>
      </c>
      <c r="C11611" s="1">
        <v>0.23218</v>
      </c>
      <c r="D11611" s="1">
        <v>311.41618999999997</v>
      </c>
      <c r="E11611" s="1">
        <v>477.61444999999998</v>
      </c>
      <c r="F11611" s="1">
        <v>910.64702999999997</v>
      </c>
    </row>
    <row r="11612" spans="1:6" x14ac:dyDescent="0.2">
      <c r="A11612" s="1">
        <v>0.89980095000000004</v>
      </c>
      <c r="B11612" s="1">
        <v>225.44095999999999</v>
      </c>
      <c r="C11612" s="1">
        <v>0.23219999999999999</v>
      </c>
      <c r="D11612" s="1">
        <v>311.38603999999998</v>
      </c>
      <c r="E11612" s="1">
        <v>479.95553999999998</v>
      </c>
      <c r="F11612" s="1">
        <v>912.98719000000006</v>
      </c>
    </row>
    <row r="11613" spans="1:6" x14ac:dyDescent="0.2">
      <c r="A11613" s="1">
        <v>0.89980183000000002</v>
      </c>
      <c r="B11613" s="1">
        <v>225.42780999999999</v>
      </c>
      <c r="C11613" s="1">
        <v>0.23222000000000001</v>
      </c>
      <c r="D11613" s="1">
        <v>311.40820000000002</v>
      </c>
      <c r="E11613" s="1">
        <v>477.83154000000002</v>
      </c>
      <c r="F11613" s="1">
        <v>910.86482999999998</v>
      </c>
    </row>
    <row r="11614" spans="1:6" x14ac:dyDescent="0.2">
      <c r="A11614" s="1">
        <v>0.89980230999999999</v>
      </c>
      <c r="B11614" s="1">
        <v>225.42170999999999</v>
      </c>
      <c r="C11614" s="1">
        <v>0.23224</v>
      </c>
      <c r="D11614" s="1">
        <v>311.41027000000003</v>
      </c>
      <c r="E11614" s="1">
        <v>476.6789</v>
      </c>
      <c r="F11614" s="1">
        <v>909.70744999999999</v>
      </c>
    </row>
    <row r="11615" spans="1:6" x14ac:dyDescent="0.2">
      <c r="A11615" s="1">
        <v>0.89980130000000003</v>
      </c>
      <c r="B11615" s="1">
        <v>225.44156000000001</v>
      </c>
      <c r="C11615" s="1">
        <v>0.23225999999999999</v>
      </c>
      <c r="D11615" s="1">
        <v>311.34732000000002</v>
      </c>
      <c r="E11615" s="1">
        <v>479.10941000000003</v>
      </c>
      <c r="F11615" s="1">
        <v>912.11585000000002</v>
      </c>
    </row>
    <row r="11616" spans="1:6" x14ac:dyDescent="0.2">
      <c r="A11616" s="1">
        <v>0.89980179000000005</v>
      </c>
      <c r="B11616" s="1">
        <v>225.43528000000001</v>
      </c>
      <c r="C11616" s="1">
        <v>0.23227999999999999</v>
      </c>
      <c r="D11616" s="1">
        <v>311.39825999999999</v>
      </c>
      <c r="E11616" s="1">
        <v>477.93955999999997</v>
      </c>
      <c r="F11616" s="1">
        <v>910.97369000000003</v>
      </c>
    </row>
    <row r="11617" spans="1:6" x14ac:dyDescent="0.2">
      <c r="A11617" s="1">
        <v>0.89980148000000004</v>
      </c>
      <c r="B11617" s="1">
        <v>225.44279</v>
      </c>
      <c r="C11617" s="1">
        <v>0.23230000000000001</v>
      </c>
      <c r="D11617" s="1">
        <v>311.39436999999998</v>
      </c>
      <c r="E11617" s="1">
        <v>478.67066999999997</v>
      </c>
      <c r="F11617" s="1">
        <v>911.70970999999997</v>
      </c>
    </row>
    <row r="11618" spans="1:6" x14ac:dyDescent="0.2">
      <c r="A11618" s="1">
        <v>0.89980154999999995</v>
      </c>
      <c r="B11618" s="1">
        <v>225.44381000000001</v>
      </c>
      <c r="C11618" s="1">
        <v>0.23232</v>
      </c>
      <c r="D11618" s="1">
        <v>311.39812999999998</v>
      </c>
      <c r="E11618" s="1">
        <v>478.50400999999999</v>
      </c>
      <c r="F11618" s="1">
        <v>911.54656999999997</v>
      </c>
    </row>
    <row r="11619" spans="1:6" x14ac:dyDescent="0.2">
      <c r="A11619" s="1">
        <v>0.89980141999999996</v>
      </c>
      <c r="B11619" s="1">
        <v>225.44839999999999</v>
      </c>
      <c r="C11619" s="1">
        <v>0.23233999999999999</v>
      </c>
      <c r="D11619" s="1">
        <v>311.40699999999998</v>
      </c>
      <c r="E11619" s="1">
        <v>478.83206000000001</v>
      </c>
      <c r="F11619" s="1">
        <v>911.88512000000003</v>
      </c>
    </row>
    <row r="11620" spans="1:6" x14ac:dyDescent="0.2">
      <c r="A11620" s="1">
        <v>0.89980101999999995</v>
      </c>
      <c r="B11620" s="1">
        <v>225.45748</v>
      </c>
      <c r="C11620" s="1">
        <v>0.23236000000000001</v>
      </c>
      <c r="D11620" s="1">
        <v>311.38040999999998</v>
      </c>
      <c r="E11620" s="1">
        <v>479.77751000000001</v>
      </c>
      <c r="F11620" s="1">
        <v>912.82192999999995</v>
      </c>
    </row>
    <row r="11621" spans="1:6" x14ac:dyDescent="0.2">
      <c r="A11621" s="1">
        <v>0.89980051999999999</v>
      </c>
      <c r="B11621" s="1">
        <v>225.46859000000001</v>
      </c>
      <c r="C11621" s="1">
        <v>0.23238</v>
      </c>
      <c r="D11621" s="1">
        <v>311.35048999999998</v>
      </c>
      <c r="E11621" s="1">
        <v>481.00346000000002</v>
      </c>
      <c r="F11621" s="1">
        <v>914.03904</v>
      </c>
    </row>
    <row r="11622" spans="1:6" x14ac:dyDescent="0.2">
      <c r="A11622" s="1">
        <v>0.89980159999999998</v>
      </c>
      <c r="B11622" s="1">
        <v>225.45180999999999</v>
      </c>
      <c r="C11622" s="1">
        <v>0.2324</v>
      </c>
      <c r="D11622" s="1">
        <v>311.42752000000002</v>
      </c>
      <c r="E11622" s="1">
        <v>478.38290000000001</v>
      </c>
      <c r="F11622" s="1">
        <v>911.45304999999996</v>
      </c>
    </row>
    <row r="11623" spans="1:6" x14ac:dyDescent="0.2">
      <c r="A11623" s="1">
        <v>0.89980252999999999</v>
      </c>
      <c r="B11623" s="1">
        <v>225.43787</v>
      </c>
      <c r="C11623" s="1">
        <v>0.23241999999999999</v>
      </c>
      <c r="D11623" s="1">
        <v>311.45269999999999</v>
      </c>
      <c r="E11623" s="1">
        <v>476.14952</v>
      </c>
      <c r="F11623" s="1">
        <v>909.22252000000003</v>
      </c>
    </row>
    <row r="11624" spans="1:6" x14ac:dyDescent="0.2">
      <c r="A11624" s="1">
        <v>0.89980079999999996</v>
      </c>
      <c r="B11624" s="1">
        <v>225.47031999999999</v>
      </c>
      <c r="C11624" s="1">
        <v>0.23244000000000001</v>
      </c>
      <c r="D11624" s="1">
        <v>311.37488999999999</v>
      </c>
      <c r="E11624" s="1">
        <v>480.3236</v>
      </c>
      <c r="F11624" s="1">
        <v>913.37719000000004</v>
      </c>
    </row>
    <row r="11625" spans="1:6" x14ac:dyDescent="0.2">
      <c r="A11625" s="1">
        <v>0.89980117999999998</v>
      </c>
      <c r="B11625" s="1">
        <v>225.46583000000001</v>
      </c>
      <c r="C11625" s="1">
        <v>0.23246</v>
      </c>
      <c r="D11625" s="1">
        <v>311.41048999999998</v>
      </c>
      <c r="E11625" s="1">
        <v>479.39895999999999</v>
      </c>
      <c r="F11625" s="1">
        <v>912.47177999999997</v>
      </c>
    </row>
    <row r="11626" spans="1:6" x14ac:dyDescent="0.2">
      <c r="A11626" s="1">
        <v>0.89980210999999999</v>
      </c>
      <c r="B11626" s="1">
        <v>225.45178000000001</v>
      </c>
      <c r="C11626" s="1">
        <v>0.23247999999999999</v>
      </c>
      <c r="D11626" s="1">
        <v>311.41399000000001</v>
      </c>
      <c r="E11626" s="1">
        <v>477.14839999999998</v>
      </c>
      <c r="F11626" s="1">
        <v>910.20951000000002</v>
      </c>
    </row>
    <row r="11627" spans="1:6" x14ac:dyDescent="0.2">
      <c r="A11627" s="1">
        <v>0.89980221000000005</v>
      </c>
      <c r="B11627" s="1">
        <v>225.45231999999999</v>
      </c>
      <c r="C11627" s="1">
        <v>0.23250000000000001</v>
      </c>
      <c r="D11627" s="1">
        <v>311.44387999999998</v>
      </c>
      <c r="E11627" s="1">
        <v>476.91958</v>
      </c>
      <c r="F11627" s="1">
        <v>910.00116000000003</v>
      </c>
    </row>
    <row r="11628" spans="1:6" x14ac:dyDescent="0.2">
      <c r="A11628" s="1">
        <v>0.89980234000000003</v>
      </c>
      <c r="B11628" s="1">
        <v>225.45230000000001</v>
      </c>
      <c r="C11628" s="1">
        <v>0.23252</v>
      </c>
      <c r="D11628" s="1">
        <v>311.45970999999997</v>
      </c>
      <c r="E11628" s="1">
        <v>476.61115999999998</v>
      </c>
      <c r="F11628" s="1">
        <v>909.70326</v>
      </c>
    </row>
    <row r="11629" spans="1:6" x14ac:dyDescent="0.2">
      <c r="A11629" s="1">
        <v>0.89980161999999997</v>
      </c>
      <c r="B11629" s="1">
        <v>225.46711999999999</v>
      </c>
      <c r="C11629" s="1">
        <v>0.23254</v>
      </c>
      <c r="D11629" s="1">
        <v>311.39717999999999</v>
      </c>
      <c r="E11629" s="1">
        <v>478.34688</v>
      </c>
      <c r="F11629" s="1">
        <v>911.41211999999996</v>
      </c>
    </row>
    <row r="11630" spans="1:6" x14ac:dyDescent="0.2">
      <c r="A11630" s="1">
        <v>0.89980262</v>
      </c>
      <c r="B11630" s="1">
        <v>225.45178000000001</v>
      </c>
      <c r="C11630" s="1">
        <v>0.23255999999999999</v>
      </c>
      <c r="D11630" s="1">
        <v>311.47926000000001</v>
      </c>
      <c r="E11630" s="1">
        <v>475.92788000000002</v>
      </c>
      <c r="F11630" s="1">
        <v>909.03250000000003</v>
      </c>
    </row>
    <row r="11631" spans="1:6" x14ac:dyDescent="0.2">
      <c r="A11631" s="1">
        <v>0.89980203000000003</v>
      </c>
      <c r="B11631" s="1">
        <v>225.46435</v>
      </c>
      <c r="C11631" s="1">
        <v>0.23258000000000001</v>
      </c>
      <c r="D11631" s="1">
        <v>311.46091999999999</v>
      </c>
      <c r="E11631" s="1">
        <v>477.35820999999999</v>
      </c>
      <c r="F11631" s="1">
        <v>910.46317999999997</v>
      </c>
    </row>
    <row r="11632" spans="1:6" x14ac:dyDescent="0.2">
      <c r="A11632" s="1">
        <v>0.89980150000000003</v>
      </c>
      <c r="B11632" s="1">
        <v>225.47585000000001</v>
      </c>
      <c r="C11632" s="1">
        <v>0.2326</v>
      </c>
      <c r="D11632" s="1">
        <v>311.42482000000001</v>
      </c>
      <c r="E11632" s="1">
        <v>478.63810000000001</v>
      </c>
      <c r="F11632" s="1">
        <v>911.73050000000001</v>
      </c>
    </row>
    <row r="11633" spans="1:6" x14ac:dyDescent="0.2">
      <c r="A11633" s="1">
        <v>0.89980167</v>
      </c>
      <c r="B11633" s="1">
        <v>225.47511</v>
      </c>
      <c r="C11633" s="1">
        <v>0.23261999999999999</v>
      </c>
      <c r="D11633" s="1">
        <v>311.44301999999999</v>
      </c>
      <c r="E11633" s="1">
        <v>478.23120999999998</v>
      </c>
      <c r="F11633" s="1">
        <v>911.33500000000004</v>
      </c>
    </row>
    <row r="11634" spans="1:6" x14ac:dyDescent="0.2">
      <c r="A11634" s="1">
        <v>0.89980126000000005</v>
      </c>
      <c r="B11634" s="1">
        <v>225.48452</v>
      </c>
      <c r="C11634" s="1">
        <v>0.23264000000000001</v>
      </c>
      <c r="D11634" s="1">
        <v>311.40246000000002</v>
      </c>
      <c r="E11634" s="1">
        <v>479.22086999999999</v>
      </c>
      <c r="F11634" s="1">
        <v>912.30703000000005</v>
      </c>
    </row>
    <row r="11635" spans="1:6" x14ac:dyDescent="0.2">
      <c r="A11635" s="1">
        <v>0.89980172999999997</v>
      </c>
      <c r="B11635" s="1">
        <v>225.47843</v>
      </c>
      <c r="C11635" s="1">
        <v>0.23266000000000001</v>
      </c>
      <c r="D11635" s="1">
        <v>311.44529</v>
      </c>
      <c r="E11635" s="1">
        <v>478.07736999999997</v>
      </c>
      <c r="F11635" s="1">
        <v>911.18598999999995</v>
      </c>
    </row>
    <row r="11636" spans="1:6" x14ac:dyDescent="0.2">
      <c r="A11636" s="1">
        <v>0.89980135000000006</v>
      </c>
      <c r="B11636" s="1">
        <v>225.48728</v>
      </c>
      <c r="C11636" s="1">
        <v>0.23268</v>
      </c>
      <c r="D11636" s="1">
        <v>311.43806000000001</v>
      </c>
      <c r="E11636" s="1">
        <v>478.99486999999999</v>
      </c>
      <c r="F11636" s="1">
        <v>912.10753</v>
      </c>
    </row>
    <row r="11637" spans="1:6" x14ac:dyDescent="0.2">
      <c r="A11637" s="1">
        <v>0.89980148000000004</v>
      </c>
      <c r="B11637" s="1">
        <v>225.48718</v>
      </c>
      <c r="C11637" s="1">
        <v>0.23269999999999999</v>
      </c>
      <c r="D11637" s="1">
        <v>311.43943999999999</v>
      </c>
      <c r="E11637" s="1">
        <v>478.67462</v>
      </c>
      <c r="F11637" s="1">
        <v>911.78809999999999</v>
      </c>
    </row>
    <row r="11638" spans="1:6" x14ac:dyDescent="0.2">
      <c r="A11638" s="1">
        <v>0.89980128000000004</v>
      </c>
      <c r="B11638" s="1">
        <v>225.49297000000001</v>
      </c>
      <c r="C11638" s="1">
        <v>0.23272000000000001</v>
      </c>
      <c r="D11638" s="1">
        <v>311.44592</v>
      </c>
      <c r="E11638" s="1">
        <v>479.17</v>
      </c>
      <c r="F11638" s="1">
        <v>912.29358999999999</v>
      </c>
    </row>
    <row r="11639" spans="1:6" x14ac:dyDescent="0.2">
      <c r="A11639" s="1">
        <v>0.89980203000000003</v>
      </c>
      <c r="B11639" s="1">
        <v>225.482</v>
      </c>
      <c r="C11639" s="1">
        <v>0.23274</v>
      </c>
      <c r="D11639" s="1">
        <v>311.46546000000001</v>
      </c>
      <c r="E11639" s="1">
        <v>477.34832999999998</v>
      </c>
      <c r="F11639" s="1">
        <v>910.47397000000001</v>
      </c>
    </row>
    <row r="11640" spans="1:6" x14ac:dyDescent="0.2">
      <c r="A11640" s="1">
        <v>0.89980163000000002</v>
      </c>
      <c r="B11640" s="1">
        <v>225.49128999999999</v>
      </c>
      <c r="C11640" s="1">
        <v>0.23275999999999999</v>
      </c>
      <c r="D11640" s="1">
        <v>311.45280000000002</v>
      </c>
      <c r="E11640" s="1">
        <v>478.32557000000003</v>
      </c>
      <c r="F11640" s="1">
        <v>911.45205999999996</v>
      </c>
    </row>
    <row r="11641" spans="1:6" x14ac:dyDescent="0.2">
      <c r="A11641" s="1">
        <v>0.89980265000000004</v>
      </c>
      <c r="B11641" s="1">
        <v>225.47558000000001</v>
      </c>
      <c r="C11641" s="1">
        <v>0.23277999999999999</v>
      </c>
      <c r="D11641" s="1">
        <v>311.51094999999998</v>
      </c>
      <c r="E11641" s="1">
        <v>475.85358000000002</v>
      </c>
      <c r="F11641" s="1">
        <v>909.00313000000006</v>
      </c>
    </row>
    <row r="11642" spans="1:6" x14ac:dyDescent="0.2">
      <c r="A11642" s="1">
        <v>0.89980216000000002</v>
      </c>
      <c r="B11642" s="1">
        <v>225.48629</v>
      </c>
      <c r="C11642" s="1">
        <v>0.23280000000000001</v>
      </c>
      <c r="D11642" s="1">
        <v>311.49709999999999</v>
      </c>
      <c r="E11642" s="1">
        <v>477.02742999999998</v>
      </c>
      <c r="F11642" s="1">
        <v>910.17845999999997</v>
      </c>
    </row>
    <row r="11643" spans="1:6" x14ac:dyDescent="0.2">
      <c r="A11643" s="1">
        <v>0.89980192000000003</v>
      </c>
      <c r="B11643" s="1">
        <v>225.49280999999999</v>
      </c>
      <c r="C11643" s="1">
        <v>0.23282</v>
      </c>
      <c r="D11643" s="1">
        <v>311.48536000000001</v>
      </c>
      <c r="E11643" s="1">
        <v>477.62222000000003</v>
      </c>
      <c r="F11643" s="1">
        <v>910.77193999999997</v>
      </c>
    </row>
    <row r="11644" spans="1:6" x14ac:dyDescent="0.2">
      <c r="A11644" s="1">
        <v>0.89980108999999997</v>
      </c>
      <c r="B11644" s="1">
        <v>225.5095</v>
      </c>
      <c r="C11644" s="1">
        <v>0.23283999999999999</v>
      </c>
      <c r="D11644" s="1">
        <v>311.48061999999999</v>
      </c>
      <c r="E11644" s="1">
        <v>479.62479999999999</v>
      </c>
      <c r="F11644" s="1">
        <v>912.78805</v>
      </c>
    </row>
    <row r="11645" spans="1:6" x14ac:dyDescent="0.2">
      <c r="A11645" s="1">
        <v>0.89980157000000005</v>
      </c>
      <c r="B11645" s="1">
        <v>225.5034</v>
      </c>
      <c r="C11645" s="1">
        <v>0.23286000000000001</v>
      </c>
      <c r="D11645" s="1">
        <v>311.44810000000001</v>
      </c>
      <c r="E11645" s="1">
        <v>478.47091999999998</v>
      </c>
      <c r="F11645" s="1">
        <v>911.60639000000003</v>
      </c>
    </row>
    <row r="11646" spans="1:6" x14ac:dyDescent="0.2">
      <c r="A11646" s="1">
        <v>0.89980141000000002</v>
      </c>
      <c r="B11646" s="1">
        <v>225.50821999999999</v>
      </c>
      <c r="C11646" s="1">
        <v>0.23288</v>
      </c>
      <c r="D11646" s="1">
        <v>311.48673000000002</v>
      </c>
      <c r="E11646" s="1">
        <v>478.83620000000002</v>
      </c>
      <c r="F11646" s="1">
        <v>912.00224000000003</v>
      </c>
    </row>
    <row r="11647" spans="1:6" x14ac:dyDescent="0.2">
      <c r="A11647" s="1">
        <v>0.89980086999999997</v>
      </c>
      <c r="B11647" s="1">
        <v>225.51987</v>
      </c>
      <c r="C11647" s="1">
        <v>0.2329</v>
      </c>
      <c r="D11647" s="1">
        <v>311.4529</v>
      </c>
      <c r="E11647" s="1">
        <v>480.13835999999998</v>
      </c>
      <c r="F11647" s="1">
        <v>913.29349999999999</v>
      </c>
    </row>
    <row r="11648" spans="1:6" x14ac:dyDescent="0.2">
      <c r="A11648" s="1">
        <v>0.89980154999999995</v>
      </c>
      <c r="B11648" s="1">
        <v>225.51018999999999</v>
      </c>
      <c r="C11648" s="1">
        <v>0.23291999999999999</v>
      </c>
      <c r="D11648" s="1">
        <v>311.49457000000001</v>
      </c>
      <c r="E11648" s="1">
        <v>478.49883</v>
      </c>
      <c r="F11648" s="1">
        <v>911.67206999999996</v>
      </c>
    </row>
    <row r="11649" spans="1:6" x14ac:dyDescent="0.2">
      <c r="A11649" s="1">
        <v>0.89980106000000004</v>
      </c>
      <c r="B11649" s="1">
        <v>225.52096</v>
      </c>
      <c r="C11649" s="1">
        <v>0.23294000000000001</v>
      </c>
      <c r="D11649" s="1">
        <v>311.48547000000002</v>
      </c>
      <c r="E11649" s="1">
        <v>479.68209999999999</v>
      </c>
      <c r="F11649" s="1">
        <v>912.86003000000005</v>
      </c>
    </row>
    <row r="11650" spans="1:6" x14ac:dyDescent="0.2">
      <c r="A11650" s="1">
        <v>0.89980088000000003</v>
      </c>
      <c r="B11650" s="1">
        <v>225.52638999999999</v>
      </c>
      <c r="C11650" s="1">
        <v>0.23296</v>
      </c>
      <c r="D11650" s="1">
        <v>311.44416999999999</v>
      </c>
      <c r="E11650" s="1">
        <v>480.12254000000001</v>
      </c>
      <c r="F11650" s="1">
        <v>913.27837999999997</v>
      </c>
    </row>
    <row r="11651" spans="1:6" x14ac:dyDescent="0.2">
      <c r="A11651" s="1">
        <v>0.89980141999999996</v>
      </c>
      <c r="B11651" s="1">
        <v>225.51920000000001</v>
      </c>
      <c r="C11651" s="1">
        <v>0.23297999999999999</v>
      </c>
      <c r="D11651" s="1">
        <v>311.49867</v>
      </c>
      <c r="E11651" s="1">
        <v>478.82947000000001</v>
      </c>
      <c r="F11651" s="1">
        <v>912.01445000000001</v>
      </c>
    </row>
    <row r="11652" spans="1:6" x14ac:dyDescent="0.2">
      <c r="A11652" s="1">
        <v>0.89980073999999999</v>
      </c>
      <c r="B11652" s="1">
        <v>225.53316000000001</v>
      </c>
      <c r="C11652" s="1">
        <v>0.23300000000000001</v>
      </c>
      <c r="D11652" s="1">
        <v>311.47742</v>
      </c>
      <c r="E11652" s="1">
        <v>480.45262000000002</v>
      </c>
      <c r="F11652" s="1">
        <v>913.63738999999998</v>
      </c>
    </row>
    <row r="11653" spans="1:6" x14ac:dyDescent="0.2">
      <c r="A11653" s="1">
        <v>0.89980132000000002</v>
      </c>
      <c r="B11653" s="1">
        <v>225.52526</v>
      </c>
      <c r="C11653" s="1">
        <v>0.23302</v>
      </c>
      <c r="D11653" s="1">
        <v>311.48968000000002</v>
      </c>
      <c r="E11653" s="1">
        <v>479.05587000000003</v>
      </c>
      <c r="F11653" s="1">
        <v>912.24091999999996</v>
      </c>
    </row>
    <row r="11654" spans="1:6" x14ac:dyDescent="0.2">
      <c r="A11654" s="1">
        <v>0.89980198</v>
      </c>
      <c r="B11654" s="1">
        <v>225.51606000000001</v>
      </c>
      <c r="C11654" s="1">
        <v>0.23304</v>
      </c>
      <c r="D11654" s="1">
        <v>311.51352000000003</v>
      </c>
      <c r="E11654" s="1">
        <v>477.48081000000002</v>
      </c>
      <c r="F11654" s="1">
        <v>910.67255</v>
      </c>
    </row>
    <row r="11655" spans="1:6" x14ac:dyDescent="0.2">
      <c r="A11655" s="1">
        <v>0.89980196999999995</v>
      </c>
      <c r="B11655" s="1">
        <v>225.51833999999999</v>
      </c>
      <c r="C11655" s="1">
        <v>0.23305999999999999</v>
      </c>
      <c r="D11655" s="1">
        <v>311.53865999999999</v>
      </c>
      <c r="E11655" s="1">
        <v>477.49441999999999</v>
      </c>
      <c r="F11655" s="1">
        <v>910.70519999999999</v>
      </c>
    </row>
    <row r="11656" spans="1:6" x14ac:dyDescent="0.2">
      <c r="A11656" s="1">
        <v>0.89980163999999996</v>
      </c>
      <c r="B11656" s="1">
        <v>225.52629999999999</v>
      </c>
      <c r="C11656" s="1">
        <v>0.23308000000000001</v>
      </c>
      <c r="D11656" s="1">
        <v>311.53323</v>
      </c>
      <c r="E11656" s="1">
        <v>478.29027000000002</v>
      </c>
      <c r="F11656" s="1">
        <v>911.50539000000003</v>
      </c>
    </row>
    <row r="11657" spans="1:6" x14ac:dyDescent="0.2">
      <c r="A11657" s="1">
        <v>0.89980046999999996</v>
      </c>
      <c r="B11657" s="1">
        <v>225.54898</v>
      </c>
      <c r="C11657" s="1">
        <v>0.2331</v>
      </c>
      <c r="D11657" s="1">
        <v>311.45024999999998</v>
      </c>
      <c r="E11657" s="1">
        <v>481.11281000000002</v>
      </c>
      <c r="F11657" s="1">
        <v>914.2953</v>
      </c>
    </row>
    <row r="11658" spans="1:6" x14ac:dyDescent="0.2">
      <c r="A11658" s="1">
        <v>0.89980163999999996</v>
      </c>
      <c r="B11658" s="1">
        <v>225.5307</v>
      </c>
      <c r="C11658" s="1">
        <v>0.23311999999999999</v>
      </c>
      <c r="D11658" s="1">
        <v>311.52557999999999</v>
      </c>
      <c r="E11658" s="1">
        <v>478.28719000000001</v>
      </c>
      <c r="F11658" s="1">
        <v>911.50161000000003</v>
      </c>
    </row>
    <row r="11659" spans="1:6" x14ac:dyDescent="0.2">
      <c r="A11659" s="1">
        <v>0.89980046000000002</v>
      </c>
      <c r="B11659" s="1">
        <v>225.55356</v>
      </c>
      <c r="C11659" s="1">
        <v>0.23313999999999999</v>
      </c>
      <c r="D11659" s="1">
        <v>311.45562000000001</v>
      </c>
      <c r="E11659" s="1">
        <v>481.13693999999998</v>
      </c>
      <c r="F11659" s="1">
        <v>914.32758000000001</v>
      </c>
    </row>
    <row r="11660" spans="1:6" x14ac:dyDescent="0.2">
      <c r="A11660" s="1">
        <v>0.89980143999999995</v>
      </c>
      <c r="B11660" s="1">
        <v>225.53859</v>
      </c>
      <c r="C11660" s="1">
        <v>0.23316000000000001</v>
      </c>
      <c r="D11660" s="1">
        <v>311.52562999999998</v>
      </c>
      <c r="E11660" s="1">
        <v>478.76981999999998</v>
      </c>
      <c r="F11660" s="1">
        <v>911.99216000000001</v>
      </c>
    </row>
    <row r="11661" spans="1:6" x14ac:dyDescent="0.2">
      <c r="A11661" s="1">
        <v>0.89980117999999998</v>
      </c>
      <c r="B11661" s="1">
        <v>225.54535000000001</v>
      </c>
      <c r="C11661" s="1">
        <v>0.23318</v>
      </c>
      <c r="D11661" s="1">
        <v>311.50502999999998</v>
      </c>
      <c r="E11661" s="1">
        <v>479.39765</v>
      </c>
      <c r="F11661" s="1">
        <v>912.61302000000001</v>
      </c>
    </row>
    <row r="11662" spans="1:6" x14ac:dyDescent="0.2">
      <c r="A11662" s="1">
        <v>0.89980172999999997</v>
      </c>
      <c r="B11662" s="1">
        <v>225.53801999999999</v>
      </c>
      <c r="C11662" s="1">
        <v>0.23319999999999999</v>
      </c>
      <c r="D11662" s="1">
        <v>311.50785999999999</v>
      </c>
      <c r="E11662" s="1">
        <v>478.07951000000003</v>
      </c>
      <c r="F11662" s="1">
        <v>911.28943000000004</v>
      </c>
    </row>
    <row r="11663" spans="1:6" x14ac:dyDescent="0.2">
      <c r="A11663" s="1">
        <v>0.89980163999999996</v>
      </c>
      <c r="B11663" s="1">
        <v>225.54175000000001</v>
      </c>
      <c r="C11663" s="1">
        <v>0.23322000000000001</v>
      </c>
      <c r="D11663" s="1">
        <v>311.52181999999999</v>
      </c>
      <c r="E11663" s="1">
        <v>478.29302999999999</v>
      </c>
      <c r="F11663" s="1">
        <v>911.51599999999996</v>
      </c>
    </row>
    <row r="11664" spans="1:6" x14ac:dyDescent="0.2">
      <c r="A11664" s="1">
        <v>0.89980267999999997</v>
      </c>
      <c r="B11664" s="1">
        <v>225.52585999999999</v>
      </c>
      <c r="C11664" s="1">
        <v>0.23324</v>
      </c>
      <c r="D11664" s="1">
        <v>311.57834000000003</v>
      </c>
      <c r="E11664" s="1">
        <v>475.79718000000003</v>
      </c>
      <c r="F11664" s="1">
        <v>909.04193999999995</v>
      </c>
    </row>
    <row r="11665" spans="1:6" x14ac:dyDescent="0.2">
      <c r="A11665" s="1">
        <v>0.89980209</v>
      </c>
      <c r="B11665" s="1">
        <v>225.53819999999999</v>
      </c>
      <c r="C11665" s="1">
        <v>0.23326</v>
      </c>
      <c r="D11665" s="1">
        <v>311.56232999999997</v>
      </c>
      <c r="E11665" s="1">
        <v>477.19695999999999</v>
      </c>
      <c r="F11665" s="1">
        <v>910.44336999999996</v>
      </c>
    </row>
    <row r="11666" spans="1:6" x14ac:dyDescent="0.2">
      <c r="A11666" s="1">
        <v>0.89980125</v>
      </c>
      <c r="B11666" s="1">
        <v>225.55512999999999</v>
      </c>
      <c r="C11666" s="1">
        <v>0.23327999999999999</v>
      </c>
      <c r="D11666" s="1">
        <v>311.52613000000002</v>
      </c>
      <c r="E11666" s="1">
        <v>479.23129999999998</v>
      </c>
      <c r="F11666" s="1">
        <v>912.47051999999996</v>
      </c>
    </row>
    <row r="11667" spans="1:6" x14ac:dyDescent="0.2">
      <c r="A11667" s="1">
        <v>0.89980152000000002</v>
      </c>
      <c r="B11667" s="1">
        <v>225.55270999999999</v>
      </c>
      <c r="C11667" s="1">
        <v>0.23330000000000001</v>
      </c>
      <c r="D11667" s="1">
        <v>311.53188</v>
      </c>
      <c r="E11667" s="1">
        <v>478.59275000000002</v>
      </c>
      <c r="F11667" s="1">
        <v>911.83338000000003</v>
      </c>
    </row>
    <row r="11668" spans="1:6" x14ac:dyDescent="0.2">
      <c r="A11668" s="1">
        <v>0.89980172000000003</v>
      </c>
      <c r="B11668" s="1">
        <v>225.55128999999999</v>
      </c>
      <c r="C11668" s="1">
        <v>0.23332</v>
      </c>
      <c r="D11668" s="1">
        <v>311.54856999999998</v>
      </c>
      <c r="E11668" s="1">
        <v>478.09429999999998</v>
      </c>
      <c r="F11668" s="1">
        <v>911.34464000000003</v>
      </c>
    </row>
    <row r="11669" spans="1:6" x14ac:dyDescent="0.2">
      <c r="A11669" s="1">
        <v>0.89980134000000001</v>
      </c>
      <c r="B11669" s="1">
        <v>225.56019000000001</v>
      </c>
      <c r="C11669" s="1">
        <v>0.23333999999999999</v>
      </c>
      <c r="D11669" s="1">
        <v>311.53100000000001</v>
      </c>
      <c r="E11669" s="1">
        <v>479.01983999999999</v>
      </c>
      <c r="F11669" s="1">
        <v>912.26736000000005</v>
      </c>
    </row>
    <row r="11670" spans="1:6" x14ac:dyDescent="0.2">
      <c r="A11670" s="1">
        <v>0.89980205999999996</v>
      </c>
      <c r="B11670" s="1">
        <v>225.54975999999999</v>
      </c>
      <c r="C11670" s="1">
        <v>0.23336000000000001</v>
      </c>
      <c r="D11670" s="1">
        <v>311.56263000000001</v>
      </c>
      <c r="E11670" s="1">
        <v>477.27661000000001</v>
      </c>
      <c r="F11670" s="1">
        <v>910.53479000000004</v>
      </c>
    </row>
    <row r="11671" spans="1:6" x14ac:dyDescent="0.2">
      <c r="A11671" s="1">
        <v>0.89980070999999995</v>
      </c>
      <c r="B11671" s="1">
        <v>225.57547</v>
      </c>
      <c r="C11671" s="1">
        <v>0.23338</v>
      </c>
      <c r="D11671" s="1">
        <v>311.52429999999998</v>
      </c>
      <c r="E11671" s="1">
        <v>480.52429999999998</v>
      </c>
      <c r="F11671" s="1">
        <v>913.78264000000001</v>
      </c>
    </row>
    <row r="11672" spans="1:6" x14ac:dyDescent="0.2">
      <c r="A11672" s="1">
        <v>0.89980088000000003</v>
      </c>
      <c r="B11672" s="1">
        <v>225.57485</v>
      </c>
      <c r="C11672" s="1">
        <v>0.2334</v>
      </c>
      <c r="D11672" s="1">
        <v>311.52814999999998</v>
      </c>
      <c r="E11672" s="1">
        <v>480.13587000000001</v>
      </c>
      <c r="F11672" s="1">
        <v>913.39616000000001</v>
      </c>
    </row>
    <row r="11673" spans="1:6" x14ac:dyDescent="0.2">
      <c r="A11673" s="1">
        <v>0.89980168999999999</v>
      </c>
      <c r="B11673" s="1">
        <v>225.56287</v>
      </c>
      <c r="C11673" s="1">
        <v>0.23341999999999999</v>
      </c>
      <c r="D11673" s="1">
        <v>311.56211000000002</v>
      </c>
      <c r="E11673" s="1">
        <v>478.17799000000002</v>
      </c>
      <c r="F11673" s="1">
        <v>911.44893999999999</v>
      </c>
    </row>
    <row r="11674" spans="1:6" x14ac:dyDescent="0.2">
      <c r="A11674" s="1">
        <v>0.89980139000000003</v>
      </c>
      <c r="B11674" s="1">
        <v>225.57037</v>
      </c>
      <c r="C11674" s="1">
        <v>0.23344000000000001</v>
      </c>
      <c r="D11674" s="1">
        <v>311.52460000000002</v>
      </c>
      <c r="E11674" s="1">
        <v>478.90771000000001</v>
      </c>
      <c r="F11674" s="1">
        <v>912.16114000000005</v>
      </c>
    </row>
    <row r="11675" spans="1:6" x14ac:dyDescent="0.2">
      <c r="A11675" s="1">
        <v>0.89980148999999998</v>
      </c>
      <c r="B11675" s="1">
        <v>225.57066</v>
      </c>
      <c r="C11675" s="1">
        <v>0.23346</v>
      </c>
      <c r="D11675" s="1">
        <v>311.55443000000002</v>
      </c>
      <c r="E11675" s="1">
        <v>478.64780000000002</v>
      </c>
      <c r="F11675" s="1">
        <v>911.92141000000004</v>
      </c>
    </row>
    <row r="11676" spans="1:6" x14ac:dyDescent="0.2">
      <c r="A11676" s="1">
        <v>0.89980234999999997</v>
      </c>
      <c r="B11676" s="1">
        <v>225.55790999999999</v>
      </c>
      <c r="C11676" s="1">
        <v>0.23347999999999999</v>
      </c>
      <c r="D11676" s="1">
        <v>311.57932</v>
      </c>
      <c r="E11676" s="1">
        <v>476.58335</v>
      </c>
      <c r="F11676" s="1">
        <v>909.86080000000004</v>
      </c>
    </row>
    <row r="11677" spans="1:6" x14ac:dyDescent="0.2">
      <c r="A11677" s="1">
        <v>0.89980172000000003</v>
      </c>
      <c r="B11677" s="1">
        <v>225.57105000000001</v>
      </c>
      <c r="C11677" s="1">
        <v>0.23350000000000001</v>
      </c>
      <c r="D11677" s="1">
        <v>311.53838000000002</v>
      </c>
      <c r="E11677" s="1">
        <v>478.09231</v>
      </c>
      <c r="F11677" s="1">
        <v>911.35560999999996</v>
      </c>
    </row>
    <row r="11678" spans="1:6" x14ac:dyDescent="0.2">
      <c r="A11678" s="1">
        <v>0.89980125</v>
      </c>
      <c r="B11678" s="1">
        <v>225.5814</v>
      </c>
      <c r="C11678" s="1">
        <v>0.23352000000000001</v>
      </c>
      <c r="D11678" s="1">
        <v>311.55412999999999</v>
      </c>
      <c r="E11678" s="1">
        <v>479.22311000000002</v>
      </c>
      <c r="F11678" s="1">
        <v>912.50726999999995</v>
      </c>
    </row>
    <row r="11679" spans="1:6" x14ac:dyDescent="0.2">
      <c r="A11679" s="1">
        <v>0.89980205999999996</v>
      </c>
      <c r="B11679" s="1">
        <v>225.56950000000001</v>
      </c>
      <c r="C11679" s="1">
        <v>0.23354</v>
      </c>
      <c r="D11679" s="1">
        <v>311.56330000000003</v>
      </c>
      <c r="E11679" s="1">
        <v>477.27499</v>
      </c>
      <c r="F11679" s="1">
        <v>910.55336</v>
      </c>
    </row>
    <row r="11680" spans="1:6" x14ac:dyDescent="0.2">
      <c r="A11680" s="1">
        <v>0.89980179000000005</v>
      </c>
      <c r="B11680" s="1">
        <v>225.57640000000001</v>
      </c>
      <c r="C11680" s="1">
        <v>0.23355999999999999</v>
      </c>
      <c r="D11680" s="1">
        <v>311.57832999999999</v>
      </c>
      <c r="E11680" s="1">
        <v>477.92766</v>
      </c>
      <c r="F11680" s="1">
        <v>911.22294999999997</v>
      </c>
    </row>
    <row r="11681" spans="1:6" x14ac:dyDescent="0.2">
      <c r="A11681" s="1">
        <v>0.89980099000000002</v>
      </c>
      <c r="B11681" s="1">
        <v>225.59259</v>
      </c>
      <c r="C11681" s="1">
        <v>0.23358000000000001</v>
      </c>
      <c r="D11681" s="1">
        <v>311.56603000000001</v>
      </c>
      <c r="E11681" s="1">
        <v>479.86288000000002</v>
      </c>
      <c r="F11681" s="1">
        <v>913.16615999999999</v>
      </c>
    </row>
    <row r="11682" spans="1:6" x14ac:dyDescent="0.2">
      <c r="A11682" s="1">
        <v>0.89980212000000004</v>
      </c>
      <c r="B11682" s="1">
        <v>225.57507000000001</v>
      </c>
      <c r="C11682" s="1">
        <v>0.2336</v>
      </c>
      <c r="D11682" s="1">
        <v>311.61725999999999</v>
      </c>
      <c r="E11682" s="1">
        <v>477.14179999999999</v>
      </c>
      <c r="F11682" s="1">
        <v>910.46171000000004</v>
      </c>
    </row>
    <row r="11683" spans="1:6" x14ac:dyDescent="0.2">
      <c r="A11683" s="1">
        <v>0.89980150000000003</v>
      </c>
      <c r="B11683" s="1">
        <v>225.58801</v>
      </c>
      <c r="C11683" s="1">
        <v>0.23361999999999999</v>
      </c>
      <c r="D11683" s="1">
        <v>311.58280999999999</v>
      </c>
      <c r="E11683" s="1">
        <v>478.62524999999999</v>
      </c>
      <c r="F11683" s="1">
        <v>911.93512999999996</v>
      </c>
    </row>
    <row r="11684" spans="1:6" x14ac:dyDescent="0.2">
      <c r="A11684" s="1">
        <v>0.89980247000000002</v>
      </c>
      <c r="B11684" s="1">
        <v>225.57328000000001</v>
      </c>
      <c r="C11684" s="1">
        <v>0.23363999999999999</v>
      </c>
      <c r="D11684" s="1">
        <v>311.60825999999997</v>
      </c>
      <c r="E11684" s="1">
        <v>476.28746000000001</v>
      </c>
      <c r="F11684" s="1">
        <v>909.59957999999995</v>
      </c>
    </row>
    <row r="11685" spans="1:6" x14ac:dyDescent="0.2">
      <c r="A11685" s="1">
        <v>0.89980185999999995</v>
      </c>
      <c r="B11685" s="1">
        <v>225.58613</v>
      </c>
      <c r="C11685" s="1">
        <v>0.23366000000000001</v>
      </c>
      <c r="D11685" s="1">
        <v>311.62396000000001</v>
      </c>
      <c r="E11685" s="1">
        <v>477.76389</v>
      </c>
      <c r="F11685" s="1">
        <v>911.09932000000003</v>
      </c>
    </row>
    <row r="11686" spans="1:6" x14ac:dyDescent="0.2">
      <c r="A11686" s="1">
        <v>0.89980214999999997</v>
      </c>
      <c r="B11686" s="1">
        <v>225.58329000000001</v>
      </c>
      <c r="C11686" s="1">
        <v>0.23368</v>
      </c>
      <c r="D11686" s="1">
        <v>311.61518999999998</v>
      </c>
      <c r="E11686" s="1">
        <v>477.06670000000003</v>
      </c>
      <c r="F11686" s="1">
        <v>910.39344000000006</v>
      </c>
    </row>
    <row r="11687" spans="1:6" x14ac:dyDescent="0.2">
      <c r="A11687" s="1">
        <v>0.89980134000000001</v>
      </c>
      <c r="B11687" s="1">
        <v>225.59952999999999</v>
      </c>
      <c r="C11687" s="1">
        <v>0.23369999999999999</v>
      </c>
      <c r="D11687" s="1">
        <v>311.59593000000001</v>
      </c>
      <c r="E11687" s="1">
        <v>479.00880999999998</v>
      </c>
      <c r="F11687" s="1">
        <v>912.33896000000004</v>
      </c>
    </row>
    <row r="11688" spans="1:6" x14ac:dyDescent="0.2">
      <c r="A11688" s="1">
        <v>0.89980203999999997</v>
      </c>
      <c r="B11688" s="1">
        <v>225.58959999999999</v>
      </c>
      <c r="C11688" s="1">
        <v>0.23372000000000001</v>
      </c>
      <c r="D11688" s="1">
        <v>311.61363999999998</v>
      </c>
      <c r="E11688" s="1">
        <v>477.33488</v>
      </c>
      <c r="F11688" s="1">
        <v>910.66691000000003</v>
      </c>
    </row>
    <row r="11689" spans="1:6" x14ac:dyDescent="0.2">
      <c r="A11689" s="1">
        <v>0.89980254999999998</v>
      </c>
      <c r="B11689" s="1">
        <v>225.58278999999999</v>
      </c>
      <c r="C11689" s="1">
        <v>0.23374</v>
      </c>
      <c r="D11689" s="1">
        <v>311.65595999999999</v>
      </c>
      <c r="E11689" s="1">
        <v>476.09575999999998</v>
      </c>
      <c r="F11689" s="1">
        <v>909.44919000000004</v>
      </c>
    </row>
    <row r="11690" spans="1:6" x14ac:dyDescent="0.2">
      <c r="A11690" s="1">
        <v>0.89980139000000003</v>
      </c>
      <c r="B11690" s="1">
        <v>225.60525999999999</v>
      </c>
      <c r="C11690" s="1">
        <v>0.23376</v>
      </c>
      <c r="D11690" s="1">
        <v>311.60534000000001</v>
      </c>
      <c r="E11690" s="1">
        <v>478.89449000000002</v>
      </c>
      <c r="F11690" s="1">
        <v>912.23663999999997</v>
      </c>
    </row>
    <row r="11691" spans="1:6" x14ac:dyDescent="0.2">
      <c r="A11691" s="1">
        <v>0.89980159000000004</v>
      </c>
      <c r="B11691" s="1">
        <v>225.60398000000001</v>
      </c>
      <c r="C11691" s="1">
        <v>0.23377999999999999</v>
      </c>
      <c r="D11691" s="1">
        <v>311.60102000000001</v>
      </c>
      <c r="E11691" s="1">
        <v>478.41559000000001</v>
      </c>
      <c r="F11691" s="1">
        <v>911.75358000000006</v>
      </c>
    </row>
    <row r="11692" spans="1:6" x14ac:dyDescent="0.2">
      <c r="A11692" s="1">
        <v>0.89980143000000001</v>
      </c>
      <c r="B11692" s="1">
        <v>225.60892999999999</v>
      </c>
      <c r="C11692" s="1">
        <v>0.23380000000000001</v>
      </c>
      <c r="D11692" s="1">
        <v>311.61930000000001</v>
      </c>
      <c r="E11692" s="1">
        <v>478.79894000000002</v>
      </c>
      <c r="F11692" s="1">
        <v>912.15407000000005</v>
      </c>
    </row>
    <row r="11693" spans="1:6" x14ac:dyDescent="0.2">
      <c r="A11693" s="1">
        <v>0.89980163000000002</v>
      </c>
      <c r="B11693" s="1">
        <v>225.60757000000001</v>
      </c>
      <c r="C11693" s="1">
        <v>0.23382</v>
      </c>
      <c r="D11693" s="1">
        <v>311.61707000000001</v>
      </c>
      <c r="E11693" s="1">
        <v>478.30919999999998</v>
      </c>
      <c r="F11693" s="1">
        <v>911.66148999999996</v>
      </c>
    </row>
    <row r="11694" spans="1:6" x14ac:dyDescent="0.2">
      <c r="A11694" s="1">
        <v>0.89980249999999995</v>
      </c>
      <c r="B11694" s="1">
        <v>225.59461999999999</v>
      </c>
      <c r="C11694" s="1">
        <v>0.23383999999999999</v>
      </c>
      <c r="D11694" s="1">
        <v>311.65679999999998</v>
      </c>
      <c r="E11694" s="1">
        <v>476.22005000000001</v>
      </c>
      <c r="F11694" s="1">
        <v>909.58587</v>
      </c>
    </row>
    <row r="11695" spans="1:6" x14ac:dyDescent="0.2">
      <c r="A11695" s="1">
        <v>0.89980252000000005</v>
      </c>
      <c r="B11695" s="1">
        <v>225.59647000000001</v>
      </c>
      <c r="C11695" s="1">
        <v>0.23386000000000001</v>
      </c>
      <c r="D11695" s="1">
        <v>311.67153000000002</v>
      </c>
      <c r="E11695" s="1">
        <v>476.17603000000003</v>
      </c>
      <c r="F11695" s="1">
        <v>909.55353000000002</v>
      </c>
    </row>
    <row r="11696" spans="1:6" x14ac:dyDescent="0.2">
      <c r="A11696" s="1">
        <v>0.89980238999999995</v>
      </c>
      <c r="B11696" s="1">
        <v>225.60091</v>
      </c>
      <c r="C11696" s="1">
        <v>0.23388</v>
      </c>
      <c r="D11696" s="1">
        <v>311.67142999999999</v>
      </c>
      <c r="E11696" s="1">
        <v>476.48725999999999</v>
      </c>
      <c r="F11696" s="1">
        <v>909.86911999999995</v>
      </c>
    </row>
    <row r="11697" spans="1:6" x14ac:dyDescent="0.2">
      <c r="A11697" s="1">
        <v>0.89980262</v>
      </c>
      <c r="B11697" s="1">
        <v>225.59905000000001</v>
      </c>
      <c r="C11697" s="1">
        <v>0.2339</v>
      </c>
      <c r="D11697" s="1">
        <v>311.61932999999999</v>
      </c>
      <c r="E11697" s="1">
        <v>475.92223999999999</v>
      </c>
      <c r="F11697" s="1">
        <v>909.26751999999999</v>
      </c>
    </row>
    <row r="11698" spans="1:6" x14ac:dyDescent="0.2">
      <c r="A11698" s="1">
        <v>0.8998022</v>
      </c>
      <c r="B11698" s="1">
        <v>225.60853</v>
      </c>
      <c r="C11698" s="1">
        <v>0.23391999999999999</v>
      </c>
      <c r="D11698" s="1">
        <v>311.62626</v>
      </c>
      <c r="E11698" s="1">
        <v>476.93185999999997</v>
      </c>
      <c r="F11698" s="1">
        <v>910.29121999999995</v>
      </c>
    </row>
    <row r="11699" spans="1:6" x14ac:dyDescent="0.2">
      <c r="A11699" s="1">
        <v>0.89980106999999998</v>
      </c>
      <c r="B11699" s="1">
        <v>225.63051999999999</v>
      </c>
      <c r="C11699" s="1">
        <v>0.23394000000000001</v>
      </c>
      <c r="D11699" s="1">
        <v>311.63206000000002</v>
      </c>
      <c r="E11699" s="1">
        <v>479.67311999999998</v>
      </c>
      <c r="F11699" s="1">
        <v>913.05835000000002</v>
      </c>
    </row>
    <row r="11700" spans="1:6" x14ac:dyDescent="0.2">
      <c r="A11700" s="1">
        <v>0.89980048999999995</v>
      </c>
      <c r="B11700" s="1">
        <v>225.64276000000001</v>
      </c>
      <c r="C11700" s="1">
        <v>0.23396</v>
      </c>
      <c r="D11700" s="1">
        <v>311.57868000000002</v>
      </c>
      <c r="E11700" s="1">
        <v>481.05797999999999</v>
      </c>
      <c r="F11700" s="1">
        <v>914.41985999999997</v>
      </c>
    </row>
    <row r="11701" spans="1:6" x14ac:dyDescent="0.2">
      <c r="A11701" s="1">
        <v>0.89980174999999996</v>
      </c>
      <c r="B11701" s="1">
        <v>225.62296000000001</v>
      </c>
      <c r="C11701" s="1">
        <v>0.23397999999999999</v>
      </c>
      <c r="D11701" s="1">
        <v>311.65309999999999</v>
      </c>
      <c r="E11701" s="1">
        <v>478.02562999999998</v>
      </c>
      <c r="F11701" s="1">
        <v>911.41732000000002</v>
      </c>
    </row>
    <row r="11702" spans="1:6" x14ac:dyDescent="0.2">
      <c r="A11702" s="1">
        <v>0.89980108999999997</v>
      </c>
      <c r="B11702" s="1">
        <v>225.63664</v>
      </c>
      <c r="C11702" s="1">
        <v>0.23400000000000001</v>
      </c>
      <c r="D11702" s="1">
        <v>311.62198999999998</v>
      </c>
      <c r="E11702" s="1">
        <v>479.61320000000001</v>
      </c>
      <c r="F11702" s="1">
        <v>912.99783000000002</v>
      </c>
    </row>
    <row r="11703" spans="1:6" x14ac:dyDescent="0.2">
      <c r="A11703" s="1">
        <v>0.89980267000000003</v>
      </c>
      <c r="B11703" s="1">
        <v>225.61127999999999</v>
      </c>
      <c r="C11703" s="1">
        <v>0.23402000000000001</v>
      </c>
      <c r="D11703" s="1">
        <v>311.69430999999997</v>
      </c>
      <c r="E11703" s="1">
        <v>475.81182000000001</v>
      </c>
      <c r="F11703" s="1">
        <v>909.21929999999998</v>
      </c>
    </row>
    <row r="11704" spans="1:6" x14ac:dyDescent="0.2">
      <c r="A11704" s="1">
        <v>0.89980125</v>
      </c>
      <c r="B11704" s="1">
        <v>225.63826</v>
      </c>
      <c r="C11704" s="1">
        <v>0.23404</v>
      </c>
      <c r="D11704" s="1">
        <v>311.65258</v>
      </c>
      <c r="E11704" s="1">
        <v>479.23689999999999</v>
      </c>
      <c r="F11704" s="1">
        <v>912.64354000000003</v>
      </c>
    </row>
    <row r="11705" spans="1:6" x14ac:dyDescent="0.2">
      <c r="A11705" s="1">
        <v>0.89980249000000001</v>
      </c>
      <c r="B11705" s="1">
        <v>225.61874</v>
      </c>
      <c r="C11705" s="1">
        <v>0.23405999999999999</v>
      </c>
      <c r="D11705" s="1">
        <v>311.69799</v>
      </c>
      <c r="E11705" s="1">
        <v>476.24126999999999</v>
      </c>
      <c r="F11705" s="1">
        <v>909.65866000000005</v>
      </c>
    </row>
    <row r="11706" spans="1:6" x14ac:dyDescent="0.2">
      <c r="A11706" s="1">
        <v>0.89980192999999997</v>
      </c>
      <c r="B11706" s="1">
        <v>225.63074</v>
      </c>
      <c r="C11706" s="1">
        <v>0.23408000000000001</v>
      </c>
      <c r="D11706" s="1">
        <v>311.68662999999998</v>
      </c>
      <c r="E11706" s="1">
        <v>477.59841</v>
      </c>
      <c r="F11706" s="1">
        <v>911.02022999999997</v>
      </c>
    </row>
    <row r="11707" spans="1:6" x14ac:dyDescent="0.2">
      <c r="A11707" s="1">
        <v>0.89980199000000005</v>
      </c>
      <c r="B11707" s="1">
        <v>225.6318</v>
      </c>
      <c r="C11707" s="1">
        <v>0.2341</v>
      </c>
      <c r="D11707" s="1">
        <v>311.67993000000001</v>
      </c>
      <c r="E11707" s="1">
        <v>477.4436</v>
      </c>
      <c r="F11707" s="1">
        <v>910.86202000000003</v>
      </c>
    </row>
    <row r="11708" spans="1:6" x14ac:dyDescent="0.2">
      <c r="A11708" s="1">
        <v>0.89980196999999995</v>
      </c>
      <c r="B11708" s="1">
        <v>225.63442000000001</v>
      </c>
      <c r="C11708" s="1">
        <v>0.23411999999999999</v>
      </c>
      <c r="D11708" s="1">
        <v>311.69053000000002</v>
      </c>
      <c r="E11708" s="1">
        <v>477.50585000000001</v>
      </c>
      <c r="F11708" s="1">
        <v>910.93395999999996</v>
      </c>
    </row>
    <row r="11709" spans="1:6" x14ac:dyDescent="0.2">
      <c r="A11709" s="1">
        <v>0.89980097999999997</v>
      </c>
      <c r="B11709" s="1">
        <v>225.65375</v>
      </c>
      <c r="C11709" s="1">
        <v>0.23413999999999999</v>
      </c>
      <c r="D11709" s="1">
        <v>311.66804999999999</v>
      </c>
      <c r="E11709" s="1">
        <v>479.87588</v>
      </c>
      <c r="F11709" s="1">
        <v>913.30832999999996</v>
      </c>
    </row>
    <row r="11710" spans="1:6" x14ac:dyDescent="0.2">
      <c r="A11710" s="1">
        <v>0.89980146999999999</v>
      </c>
      <c r="B11710" s="1">
        <v>225.64735999999999</v>
      </c>
      <c r="C11710" s="1">
        <v>0.23416000000000001</v>
      </c>
      <c r="D11710" s="1">
        <v>311.68002000000001</v>
      </c>
      <c r="E11710" s="1">
        <v>478.69195000000002</v>
      </c>
      <c r="F11710" s="1">
        <v>912.12599</v>
      </c>
    </row>
    <row r="11711" spans="1:6" x14ac:dyDescent="0.2">
      <c r="A11711" s="1">
        <v>0.89980141999999996</v>
      </c>
      <c r="B11711" s="1">
        <v>225.65055000000001</v>
      </c>
      <c r="C11711" s="1">
        <v>0.23418</v>
      </c>
      <c r="D11711" s="1">
        <v>311.65564999999998</v>
      </c>
      <c r="E11711" s="1">
        <v>478.82981999999998</v>
      </c>
      <c r="F11711" s="1">
        <v>912.25080000000003</v>
      </c>
    </row>
    <row r="11712" spans="1:6" x14ac:dyDescent="0.2">
      <c r="A11712" s="1">
        <v>0.89980152000000002</v>
      </c>
      <c r="B11712" s="1">
        <v>225.65098</v>
      </c>
      <c r="C11712" s="1">
        <v>0.23419999999999999</v>
      </c>
      <c r="D11712" s="1">
        <v>311.66529000000003</v>
      </c>
      <c r="E11712" s="1">
        <v>478.58850999999999</v>
      </c>
      <c r="F11712" s="1">
        <v>912.01634000000001</v>
      </c>
    </row>
    <row r="11713" spans="1:6" x14ac:dyDescent="0.2">
      <c r="A11713" s="1">
        <v>0.89980249999999995</v>
      </c>
      <c r="B11713" s="1">
        <v>225.63603000000001</v>
      </c>
      <c r="C11713" s="1">
        <v>0.23422000000000001</v>
      </c>
      <c r="D11713" s="1">
        <v>311.69049000000001</v>
      </c>
      <c r="E11713" s="1">
        <v>476.22311000000002</v>
      </c>
      <c r="F11713" s="1">
        <v>909.65279999999996</v>
      </c>
    </row>
    <row r="11714" spans="1:6" x14ac:dyDescent="0.2">
      <c r="A11714" s="1">
        <v>0.89980214000000003</v>
      </c>
      <c r="B11714" s="1">
        <v>225.64449999999999</v>
      </c>
      <c r="C11714" s="1">
        <v>0.23424</v>
      </c>
      <c r="D11714" s="1">
        <v>311.71494000000001</v>
      </c>
      <c r="E11714" s="1">
        <v>477.09759000000003</v>
      </c>
      <c r="F11714" s="1">
        <v>910.55205000000001</v>
      </c>
    </row>
    <row r="11715" spans="1:6" x14ac:dyDescent="0.2">
      <c r="A11715" s="1">
        <v>0.89980148000000004</v>
      </c>
      <c r="B11715" s="1">
        <v>225.65807000000001</v>
      </c>
      <c r="C11715" s="1">
        <v>0.23426</v>
      </c>
      <c r="D11715" s="1">
        <v>311.67453</v>
      </c>
      <c r="E11715" s="1">
        <v>478.66847999999999</v>
      </c>
      <c r="F11715" s="1">
        <v>912.10956999999996</v>
      </c>
    </row>
    <row r="11716" spans="1:6" x14ac:dyDescent="0.2">
      <c r="A11716" s="1">
        <v>0.89980159999999998</v>
      </c>
      <c r="B11716" s="1">
        <v>225.65823</v>
      </c>
      <c r="C11716" s="1">
        <v>0.23427999999999999</v>
      </c>
      <c r="D11716" s="1">
        <v>311.67505</v>
      </c>
      <c r="E11716" s="1">
        <v>478.39044000000001</v>
      </c>
      <c r="F11716" s="1">
        <v>911.83204000000001</v>
      </c>
    </row>
    <row r="11717" spans="1:6" x14ac:dyDescent="0.2">
      <c r="A11717" s="1">
        <v>0.89980141999999996</v>
      </c>
      <c r="B11717" s="1">
        <v>225.66352000000001</v>
      </c>
      <c r="C11717" s="1">
        <v>0.23430000000000001</v>
      </c>
      <c r="D11717" s="1">
        <v>311.69254000000001</v>
      </c>
      <c r="E11717" s="1">
        <v>478.82296000000002</v>
      </c>
      <c r="F11717" s="1">
        <v>912.28150000000005</v>
      </c>
    </row>
    <row r="11718" spans="1:6" x14ac:dyDescent="0.2">
      <c r="A11718" s="1">
        <v>0.89980152000000002</v>
      </c>
      <c r="B11718" s="1">
        <v>225.66390000000001</v>
      </c>
      <c r="C11718" s="1">
        <v>0.23432</v>
      </c>
      <c r="D11718" s="1">
        <v>311.68272999999999</v>
      </c>
      <c r="E11718" s="1">
        <v>478.57450999999998</v>
      </c>
      <c r="F11718" s="1">
        <v>912.02689999999996</v>
      </c>
    </row>
    <row r="11719" spans="1:6" x14ac:dyDescent="0.2">
      <c r="A11719" s="1">
        <v>0.89980134000000001</v>
      </c>
      <c r="B11719" s="1">
        <v>225.66922</v>
      </c>
      <c r="C11719" s="1">
        <v>0.23433999999999999</v>
      </c>
      <c r="D11719" s="1">
        <v>311.68223999999998</v>
      </c>
      <c r="E11719" s="1">
        <v>479.00932999999998</v>
      </c>
      <c r="F11719" s="1">
        <v>912.46669999999995</v>
      </c>
    </row>
    <row r="11720" spans="1:6" x14ac:dyDescent="0.2">
      <c r="A11720" s="1">
        <v>0.89980203999999997</v>
      </c>
      <c r="B11720" s="1">
        <v>225.65925999999999</v>
      </c>
      <c r="C11720" s="1">
        <v>0.23436000000000001</v>
      </c>
      <c r="D11720" s="1">
        <v>311.70314000000002</v>
      </c>
      <c r="E11720" s="1">
        <v>477.33416</v>
      </c>
      <c r="F11720" s="1">
        <v>910.79551000000004</v>
      </c>
    </row>
    <row r="11721" spans="1:6" x14ac:dyDescent="0.2">
      <c r="A11721" s="1">
        <v>0.89980245000000003</v>
      </c>
      <c r="B11721" s="1">
        <v>225.65422000000001</v>
      </c>
      <c r="C11721" s="1">
        <v>0.23438000000000001</v>
      </c>
      <c r="D11721" s="1">
        <v>311.74355000000003</v>
      </c>
      <c r="E11721" s="1">
        <v>476.3417</v>
      </c>
      <c r="F11721" s="1">
        <v>909.82494999999994</v>
      </c>
    </row>
    <row r="11722" spans="1:6" x14ac:dyDescent="0.2">
      <c r="A11722" s="1">
        <v>0.89980130999999997</v>
      </c>
      <c r="B11722" s="1">
        <v>225.67625000000001</v>
      </c>
      <c r="C11722" s="1">
        <v>0.2344</v>
      </c>
      <c r="D11722" s="1">
        <v>311.71503000000001</v>
      </c>
      <c r="E11722" s="1">
        <v>479.08497999999997</v>
      </c>
      <c r="F11722" s="1">
        <v>912.57124999999996</v>
      </c>
    </row>
    <row r="11723" spans="1:6" x14ac:dyDescent="0.2">
      <c r="A11723" s="1">
        <v>0.89980148999999998</v>
      </c>
      <c r="B11723" s="1">
        <v>225.67535000000001</v>
      </c>
      <c r="C11723" s="1">
        <v>0.23441999999999999</v>
      </c>
      <c r="D11723" s="1">
        <v>311.69693999999998</v>
      </c>
      <c r="E11723" s="1">
        <v>478.65807999999998</v>
      </c>
      <c r="F11723" s="1">
        <v>912.13138000000004</v>
      </c>
    </row>
    <row r="11724" spans="1:6" x14ac:dyDescent="0.2">
      <c r="A11724" s="1">
        <v>0.89980161000000003</v>
      </c>
      <c r="B11724" s="1">
        <v>225.67536000000001</v>
      </c>
      <c r="C11724" s="1">
        <v>0.23444000000000001</v>
      </c>
      <c r="D11724" s="1">
        <v>311.69826999999998</v>
      </c>
      <c r="E11724" s="1">
        <v>478.36025999999998</v>
      </c>
      <c r="F11724" s="1">
        <v>911.83446000000004</v>
      </c>
    </row>
    <row r="11725" spans="1:6" x14ac:dyDescent="0.2">
      <c r="A11725" s="1">
        <v>0.89980168000000005</v>
      </c>
      <c r="B11725" s="1">
        <v>225.67639</v>
      </c>
      <c r="C11725" s="1">
        <v>0.23446</v>
      </c>
      <c r="D11725" s="1">
        <v>311.72262999999998</v>
      </c>
      <c r="E11725" s="1">
        <v>478.20513</v>
      </c>
      <c r="F11725" s="1">
        <v>911.69659999999999</v>
      </c>
    </row>
    <row r="11726" spans="1:6" x14ac:dyDescent="0.2">
      <c r="A11726" s="1">
        <v>0.8998005</v>
      </c>
      <c r="B11726" s="1">
        <v>225.69913</v>
      </c>
      <c r="C11726" s="1">
        <v>0.23447999999999999</v>
      </c>
      <c r="D11726" s="1">
        <v>311.64935000000003</v>
      </c>
      <c r="E11726" s="1">
        <v>481.04165</v>
      </c>
      <c r="F11726" s="1">
        <v>914.50701000000004</v>
      </c>
    </row>
    <row r="11727" spans="1:6" x14ac:dyDescent="0.2">
      <c r="A11727" s="1">
        <v>0.89980157999999999</v>
      </c>
      <c r="B11727" s="1">
        <v>225.68245999999999</v>
      </c>
      <c r="C11727" s="1">
        <v>0.23449999999999999</v>
      </c>
      <c r="D11727" s="1">
        <v>311.72235999999998</v>
      </c>
      <c r="E11727" s="1">
        <v>478.44474000000002</v>
      </c>
      <c r="F11727" s="1">
        <v>911.94209999999998</v>
      </c>
    </row>
    <row r="11728" spans="1:6" x14ac:dyDescent="0.2">
      <c r="A11728" s="1">
        <v>0.89980245999999997</v>
      </c>
      <c r="B11728" s="1">
        <v>225.66913</v>
      </c>
      <c r="C11728" s="1">
        <v>0.23452000000000001</v>
      </c>
      <c r="D11728" s="1">
        <v>311.74392999999998</v>
      </c>
      <c r="E11728" s="1">
        <v>476.30435</v>
      </c>
      <c r="F11728" s="1">
        <v>909.80276000000003</v>
      </c>
    </row>
    <row r="11729" spans="1:6" x14ac:dyDescent="0.2">
      <c r="A11729" s="1">
        <v>0.89980181999999997</v>
      </c>
      <c r="B11729" s="1">
        <v>225.68256</v>
      </c>
      <c r="C11729" s="1">
        <v>0.23454</v>
      </c>
      <c r="D11729" s="1">
        <v>311.74784</v>
      </c>
      <c r="E11729" s="1">
        <v>477.86304999999999</v>
      </c>
      <c r="F11729" s="1">
        <v>911.37751000000003</v>
      </c>
    </row>
    <row r="11730" spans="1:6" x14ac:dyDescent="0.2">
      <c r="A11730" s="1">
        <v>0.89980086999999997</v>
      </c>
      <c r="B11730" s="1">
        <v>225.70124000000001</v>
      </c>
      <c r="C11730" s="1">
        <v>0.23455999999999999</v>
      </c>
      <c r="D11730" s="1">
        <v>311.7045</v>
      </c>
      <c r="E11730" s="1">
        <v>480.14078000000001</v>
      </c>
      <c r="F11730" s="1">
        <v>913.64500999999996</v>
      </c>
    </row>
    <row r="11731" spans="1:6" x14ac:dyDescent="0.2">
      <c r="A11731" s="1">
        <v>0.89980207000000001</v>
      </c>
      <c r="B11731" s="1">
        <v>225.68243000000001</v>
      </c>
      <c r="C11731" s="1">
        <v>0.23458000000000001</v>
      </c>
      <c r="D11731" s="1">
        <v>311.74239999999998</v>
      </c>
      <c r="E11731" s="1">
        <v>477.24509999999998</v>
      </c>
      <c r="F11731" s="1">
        <v>910.75580000000002</v>
      </c>
    </row>
    <row r="11732" spans="1:6" x14ac:dyDescent="0.2">
      <c r="A11732" s="1">
        <v>0.89980159999999998</v>
      </c>
      <c r="B11732" s="1">
        <v>225.69281000000001</v>
      </c>
      <c r="C11732" s="1">
        <v>0.2346</v>
      </c>
      <c r="D11732" s="1">
        <v>311.71652</v>
      </c>
      <c r="E11732" s="1">
        <v>478.37772000000001</v>
      </c>
      <c r="F11732" s="1">
        <v>911.88153999999997</v>
      </c>
    </row>
    <row r="11733" spans="1:6" x14ac:dyDescent="0.2">
      <c r="A11733" s="1">
        <v>0.89980130999999997</v>
      </c>
      <c r="B11733" s="1">
        <v>225.70017000000001</v>
      </c>
      <c r="C11733" s="1">
        <v>0.23462</v>
      </c>
      <c r="D11733" s="1">
        <v>311.73361999999997</v>
      </c>
      <c r="E11733" s="1">
        <v>479.09875</v>
      </c>
      <c r="F11733" s="1">
        <v>912.62134000000003</v>
      </c>
    </row>
    <row r="11734" spans="1:6" x14ac:dyDescent="0.2">
      <c r="A11734" s="1">
        <v>0.89980161999999997</v>
      </c>
      <c r="B11734" s="1">
        <v>225.69694000000001</v>
      </c>
      <c r="C11734" s="1">
        <v>0.23463999999999999</v>
      </c>
      <c r="D11734" s="1">
        <v>311.72942999999998</v>
      </c>
      <c r="E11734" s="1">
        <v>478.35214000000002</v>
      </c>
      <c r="F11734" s="1">
        <v>911.86869999999999</v>
      </c>
    </row>
    <row r="11735" spans="1:6" x14ac:dyDescent="0.2">
      <c r="A11735" s="1">
        <v>0.89980163999999996</v>
      </c>
      <c r="B11735" s="1">
        <v>225.69868</v>
      </c>
      <c r="C11735" s="1">
        <v>0.23466000000000001</v>
      </c>
      <c r="D11735" s="1">
        <v>311.75018</v>
      </c>
      <c r="E11735" s="1">
        <v>478.29642999999999</v>
      </c>
      <c r="F11735" s="1">
        <v>911.82857000000001</v>
      </c>
    </row>
    <row r="11736" spans="1:6" x14ac:dyDescent="0.2">
      <c r="A11736" s="1">
        <v>0.89980232999999998</v>
      </c>
      <c r="B11736" s="1">
        <v>225.68875</v>
      </c>
      <c r="C11736" s="1">
        <v>0.23468</v>
      </c>
      <c r="D11736" s="1">
        <v>311.77267000000001</v>
      </c>
      <c r="E11736" s="1">
        <v>476.62682999999998</v>
      </c>
      <c r="F11736" s="1">
        <v>910.16404</v>
      </c>
    </row>
    <row r="11737" spans="1:6" x14ac:dyDescent="0.2">
      <c r="A11737" s="1">
        <v>0.89980269000000002</v>
      </c>
      <c r="B11737" s="1">
        <v>225.68458999999999</v>
      </c>
      <c r="C11737" s="1">
        <v>0.23469999999999999</v>
      </c>
      <c r="D11737" s="1">
        <v>311.79023999999998</v>
      </c>
      <c r="E11737" s="1">
        <v>475.75353999999999</v>
      </c>
      <c r="F11737" s="1">
        <v>909.29828999999995</v>
      </c>
    </row>
    <row r="11738" spans="1:6" x14ac:dyDescent="0.2">
      <c r="A11738" s="1">
        <v>0.89980183000000002</v>
      </c>
      <c r="B11738" s="1">
        <v>225.70178000000001</v>
      </c>
      <c r="C11738" s="1">
        <v>0.23472000000000001</v>
      </c>
      <c r="D11738" s="1">
        <v>311.76488999999998</v>
      </c>
      <c r="E11738" s="1">
        <v>477.82898</v>
      </c>
      <c r="F11738" s="1">
        <v>911.37401999999997</v>
      </c>
    </row>
    <row r="11739" spans="1:6" x14ac:dyDescent="0.2">
      <c r="A11739" s="1">
        <v>0.89980115999999999</v>
      </c>
      <c r="B11739" s="1">
        <v>225.71571</v>
      </c>
      <c r="C11739" s="1">
        <v>0.23474</v>
      </c>
      <c r="D11739" s="1">
        <v>311.73790000000002</v>
      </c>
      <c r="E11739" s="1">
        <v>479.45407999999998</v>
      </c>
      <c r="F11739" s="1">
        <v>912.99505999999997</v>
      </c>
    </row>
    <row r="11740" spans="1:6" x14ac:dyDescent="0.2">
      <c r="A11740" s="1">
        <v>0.89980221999999999</v>
      </c>
      <c r="B11740" s="1">
        <v>225.69931</v>
      </c>
      <c r="C11740" s="1">
        <v>0.23476</v>
      </c>
      <c r="D11740" s="1">
        <v>311.73953</v>
      </c>
      <c r="E11740" s="1">
        <v>476.88711999999998</v>
      </c>
      <c r="F11740" s="1">
        <v>910.41278</v>
      </c>
    </row>
    <row r="11741" spans="1:6" x14ac:dyDescent="0.2">
      <c r="A11741" s="1">
        <v>0.89980115000000005</v>
      </c>
      <c r="B11741" s="1">
        <v>225.72012000000001</v>
      </c>
      <c r="C11741" s="1">
        <v>0.23477999999999999</v>
      </c>
      <c r="D11741" s="1">
        <v>311.75427999999999</v>
      </c>
      <c r="E11741" s="1">
        <v>479.46753999999999</v>
      </c>
      <c r="F11741" s="1">
        <v>913.02385000000004</v>
      </c>
    </row>
    <row r="11742" spans="1:6" x14ac:dyDescent="0.2">
      <c r="A11742" s="1">
        <v>0.89980183999999996</v>
      </c>
      <c r="B11742" s="1">
        <v>225.71034</v>
      </c>
      <c r="C11742" s="1">
        <v>0.23480000000000001</v>
      </c>
      <c r="D11742" s="1">
        <v>311.73421999999999</v>
      </c>
      <c r="E11742" s="1">
        <v>477.81428</v>
      </c>
      <c r="F11742" s="1">
        <v>911.34743000000003</v>
      </c>
    </row>
    <row r="11743" spans="1:6" x14ac:dyDescent="0.2">
      <c r="A11743" s="1">
        <v>0.89980154999999995</v>
      </c>
      <c r="B11743" s="1">
        <v>225.71752000000001</v>
      </c>
      <c r="C11743" s="1">
        <v>0.23482</v>
      </c>
      <c r="D11743" s="1">
        <v>311.75871999999998</v>
      </c>
      <c r="E11743" s="1">
        <v>478.51175000000001</v>
      </c>
      <c r="F11743" s="1">
        <v>912.06841999999995</v>
      </c>
    </row>
    <row r="11744" spans="1:6" x14ac:dyDescent="0.2">
      <c r="A11744" s="1">
        <v>0.89980167</v>
      </c>
      <c r="B11744" s="1">
        <v>225.71754999999999</v>
      </c>
      <c r="C11744" s="1">
        <v>0.23483999999999999</v>
      </c>
      <c r="D11744" s="1">
        <v>311.76537000000002</v>
      </c>
      <c r="E11744" s="1">
        <v>478.21798999999999</v>
      </c>
      <c r="F11744" s="1">
        <v>911.77912000000003</v>
      </c>
    </row>
    <row r="11745" spans="1:6" x14ac:dyDescent="0.2">
      <c r="A11745" s="1">
        <v>0.89980265000000004</v>
      </c>
      <c r="B11745" s="1">
        <v>225.70253</v>
      </c>
      <c r="C11745" s="1">
        <v>0.23486000000000001</v>
      </c>
      <c r="D11745" s="1">
        <v>311.80819000000002</v>
      </c>
      <c r="E11745" s="1">
        <v>475.84748999999999</v>
      </c>
      <c r="F11745" s="1">
        <v>909.42215999999996</v>
      </c>
    </row>
    <row r="11746" spans="1:6" x14ac:dyDescent="0.2">
      <c r="A11746" s="1">
        <v>0.89980207999999995</v>
      </c>
      <c r="B11746" s="1">
        <v>225.71467000000001</v>
      </c>
      <c r="C11746" s="1">
        <v>0.23488000000000001</v>
      </c>
      <c r="D11746" s="1">
        <v>311.79352999999998</v>
      </c>
      <c r="E11746" s="1">
        <v>477.226</v>
      </c>
      <c r="F11746" s="1">
        <v>910.80301999999995</v>
      </c>
    </row>
    <row r="11747" spans="1:6" x14ac:dyDescent="0.2">
      <c r="A11747" s="1">
        <v>0.89980154999999995</v>
      </c>
      <c r="B11747" s="1">
        <v>225.72617</v>
      </c>
      <c r="C11747" s="1">
        <v>0.2349</v>
      </c>
      <c r="D11747" s="1">
        <v>311.75720999999999</v>
      </c>
      <c r="E11747" s="1">
        <v>478.51328000000001</v>
      </c>
      <c r="F11747" s="1">
        <v>912.07758000000001</v>
      </c>
    </row>
    <row r="11748" spans="1:6" x14ac:dyDescent="0.2">
      <c r="A11748" s="1">
        <v>0.89980159000000004</v>
      </c>
      <c r="B11748" s="1">
        <v>225.72756999999999</v>
      </c>
      <c r="C11748" s="1">
        <v>0.23491999999999999</v>
      </c>
      <c r="D11748" s="1">
        <v>311.77197000000001</v>
      </c>
      <c r="E11748" s="1">
        <v>478.41025999999999</v>
      </c>
      <c r="F11748" s="1">
        <v>911.98581000000001</v>
      </c>
    </row>
    <row r="11749" spans="1:6" x14ac:dyDescent="0.2">
      <c r="A11749" s="1">
        <v>0.89980254000000004</v>
      </c>
      <c r="B11749" s="1">
        <v>225.71316999999999</v>
      </c>
      <c r="C11749" s="1">
        <v>0.23494000000000001</v>
      </c>
      <c r="D11749" s="1">
        <v>311.80349999999999</v>
      </c>
      <c r="E11749" s="1">
        <v>476.12522999999999</v>
      </c>
      <c r="F11749" s="1">
        <v>909.70740000000001</v>
      </c>
    </row>
    <row r="11750" spans="1:6" x14ac:dyDescent="0.2">
      <c r="A11750" s="1">
        <v>0.89980263999999999</v>
      </c>
      <c r="B11750" s="1">
        <v>225.71353999999999</v>
      </c>
      <c r="C11750" s="1">
        <v>0.23496</v>
      </c>
      <c r="D11750" s="1">
        <v>311.83476999999999</v>
      </c>
      <c r="E11750" s="1">
        <v>475.88188000000002</v>
      </c>
      <c r="F11750" s="1">
        <v>909.48527000000001</v>
      </c>
    </row>
    <row r="11751" spans="1:6" x14ac:dyDescent="0.2">
      <c r="A11751" s="1">
        <v>0.89980165999999995</v>
      </c>
      <c r="B11751" s="1">
        <v>225.73276999999999</v>
      </c>
      <c r="C11751" s="1">
        <v>0.23497999999999999</v>
      </c>
      <c r="D11751" s="1">
        <v>311.78850999999997</v>
      </c>
      <c r="E11751" s="1">
        <v>478.23696999999999</v>
      </c>
      <c r="F11751" s="1">
        <v>911.82874000000004</v>
      </c>
    </row>
    <row r="11752" spans="1:6" x14ac:dyDescent="0.2">
      <c r="A11752" s="1">
        <v>0.89980254000000004</v>
      </c>
      <c r="B11752" s="1">
        <v>225.71957</v>
      </c>
      <c r="C11752" s="1">
        <v>0.23499999999999999</v>
      </c>
      <c r="D11752" s="1">
        <v>311.82393000000002</v>
      </c>
      <c r="E11752" s="1">
        <v>476.11831000000001</v>
      </c>
      <c r="F11752" s="1">
        <v>909.72050000000002</v>
      </c>
    </row>
    <row r="11753" spans="1:6" x14ac:dyDescent="0.2">
      <c r="A11753" s="1">
        <v>0.89980260999999995</v>
      </c>
      <c r="B11753" s="1">
        <v>225.72047000000001</v>
      </c>
      <c r="C11753" s="1">
        <v>0.23502000000000001</v>
      </c>
      <c r="D11753" s="1">
        <v>311.84343999999999</v>
      </c>
      <c r="E11753" s="1">
        <v>475.94745999999998</v>
      </c>
      <c r="F11753" s="1">
        <v>909.56356000000005</v>
      </c>
    </row>
    <row r="11754" spans="1:6" x14ac:dyDescent="0.2">
      <c r="A11754" s="1">
        <v>0.89980168999999999</v>
      </c>
      <c r="B11754" s="1">
        <v>225.73877999999999</v>
      </c>
      <c r="C11754" s="1">
        <v>0.23504</v>
      </c>
      <c r="D11754" s="1">
        <v>311.79719</v>
      </c>
      <c r="E11754" s="1">
        <v>478.17520000000002</v>
      </c>
      <c r="F11754" s="1">
        <v>911.77877000000001</v>
      </c>
    </row>
    <row r="11755" spans="1:6" x14ac:dyDescent="0.2">
      <c r="A11755" s="1">
        <v>0.89980274000000005</v>
      </c>
      <c r="B11755" s="1">
        <v>225.72247999999999</v>
      </c>
      <c r="C11755" s="1">
        <v>0.23505999999999999</v>
      </c>
      <c r="D11755" s="1">
        <v>311.84116999999998</v>
      </c>
      <c r="E11755" s="1">
        <v>475.62950999999998</v>
      </c>
      <c r="F11755" s="1">
        <v>909.24609999999996</v>
      </c>
    </row>
    <row r="11756" spans="1:6" x14ac:dyDescent="0.2">
      <c r="A11756" s="1">
        <v>0.89980192000000003</v>
      </c>
      <c r="B11756" s="1">
        <v>225.73911000000001</v>
      </c>
      <c r="C11756" s="1">
        <v>0.23508000000000001</v>
      </c>
      <c r="D11756" s="1">
        <v>311.81900000000002</v>
      </c>
      <c r="E11756" s="1">
        <v>477.62916999999999</v>
      </c>
      <c r="F11756" s="1">
        <v>911.24761000000001</v>
      </c>
    </row>
    <row r="11757" spans="1:6" x14ac:dyDescent="0.2">
      <c r="A11757" s="1">
        <v>0.89980146000000005</v>
      </c>
      <c r="B11757" s="1">
        <v>225.7492</v>
      </c>
      <c r="C11757" s="1">
        <v>0.2351</v>
      </c>
      <c r="D11757" s="1">
        <v>311.80578000000003</v>
      </c>
      <c r="E11757" s="1">
        <v>478.72505000000001</v>
      </c>
      <c r="F11757" s="1">
        <v>912.34477000000004</v>
      </c>
    </row>
    <row r="11758" spans="1:6" x14ac:dyDescent="0.2">
      <c r="A11758" s="1">
        <v>0.89980072</v>
      </c>
      <c r="B11758" s="1">
        <v>225.76436000000001</v>
      </c>
      <c r="C11758" s="1">
        <v>0.23512</v>
      </c>
      <c r="D11758" s="1">
        <v>311.77987000000002</v>
      </c>
      <c r="E11758" s="1">
        <v>480.52105</v>
      </c>
      <c r="F11758" s="1">
        <v>914.13865999999996</v>
      </c>
    </row>
    <row r="11759" spans="1:6" x14ac:dyDescent="0.2">
      <c r="A11759" s="1">
        <v>0.89980252000000005</v>
      </c>
      <c r="B11759" s="1">
        <v>225.73490000000001</v>
      </c>
      <c r="C11759" s="1">
        <v>0.23513999999999999</v>
      </c>
      <c r="D11759" s="1">
        <v>311.86248000000001</v>
      </c>
      <c r="E11759" s="1">
        <v>476.15949000000001</v>
      </c>
      <c r="F11759" s="1">
        <v>909.80271000000005</v>
      </c>
    </row>
    <row r="11760" spans="1:6" x14ac:dyDescent="0.2">
      <c r="A11760" s="1">
        <v>0.89980093000000005</v>
      </c>
      <c r="B11760" s="1">
        <v>225.76488000000001</v>
      </c>
      <c r="C11760" s="1">
        <v>0.23516000000000001</v>
      </c>
      <c r="D11760" s="1">
        <v>311.78491000000002</v>
      </c>
      <c r="E11760" s="1">
        <v>479.99794000000003</v>
      </c>
      <c r="F11760" s="1">
        <v>913.61941999999999</v>
      </c>
    </row>
    <row r="11761" spans="1:6" x14ac:dyDescent="0.2">
      <c r="A11761" s="1">
        <v>0.89980172000000003</v>
      </c>
      <c r="B11761" s="1">
        <v>225.75326000000001</v>
      </c>
      <c r="C11761" s="1">
        <v>0.23518</v>
      </c>
      <c r="D11761" s="1">
        <v>311.82398999999998</v>
      </c>
      <c r="E11761" s="1">
        <v>478.09843999999998</v>
      </c>
      <c r="F11761" s="1">
        <v>911.73436000000004</v>
      </c>
    </row>
    <row r="11762" spans="1:6" x14ac:dyDescent="0.2">
      <c r="A11762" s="1">
        <v>0.89980112000000001</v>
      </c>
      <c r="B11762" s="1">
        <v>225.76589000000001</v>
      </c>
      <c r="C11762" s="1">
        <v>0.23519999999999999</v>
      </c>
      <c r="D11762" s="1">
        <v>311.76744000000002</v>
      </c>
      <c r="E11762" s="1">
        <v>479.54052000000001</v>
      </c>
      <c r="F11762" s="1">
        <v>913.15137000000004</v>
      </c>
    </row>
    <row r="11763" spans="1:6" x14ac:dyDescent="0.2">
      <c r="A11763" s="1">
        <v>0.89980075999999998</v>
      </c>
      <c r="B11763" s="1">
        <v>225.77440999999999</v>
      </c>
      <c r="C11763" s="1">
        <v>0.23522000000000001</v>
      </c>
      <c r="D11763" s="1">
        <v>311.76467000000002</v>
      </c>
      <c r="E11763" s="1">
        <v>480.42084999999997</v>
      </c>
      <c r="F11763" s="1">
        <v>914.03836999999999</v>
      </c>
    </row>
    <row r="11764" spans="1:6" x14ac:dyDescent="0.2">
      <c r="A11764" s="1">
        <v>0.89980256999999997</v>
      </c>
      <c r="B11764" s="1">
        <v>225.74486999999999</v>
      </c>
      <c r="C11764" s="1">
        <v>0.23524</v>
      </c>
      <c r="D11764" s="1">
        <v>311.8768</v>
      </c>
      <c r="E11764" s="1">
        <v>476.0521</v>
      </c>
      <c r="F11764" s="1">
        <v>909.71483999999998</v>
      </c>
    </row>
    <row r="11765" spans="1:6" x14ac:dyDescent="0.2">
      <c r="A11765" s="1">
        <v>0.89980159000000004</v>
      </c>
      <c r="B11765" s="1">
        <v>225.76409000000001</v>
      </c>
      <c r="C11765" s="1">
        <v>0.23526</v>
      </c>
      <c r="D11765" s="1">
        <v>311.81857000000002</v>
      </c>
      <c r="E11765" s="1">
        <v>478.40631000000002</v>
      </c>
      <c r="F11765" s="1">
        <v>912.04944999999998</v>
      </c>
    </row>
    <row r="11766" spans="1:6" x14ac:dyDescent="0.2">
      <c r="A11766" s="1">
        <v>0.89980241000000005</v>
      </c>
      <c r="B11766" s="1">
        <v>225.75201999999999</v>
      </c>
      <c r="C11766" s="1">
        <v>0.23527999999999999</v>
      </c>
      <c r="D11766" s="1">
        <v>311.84974</v>
      </c>
      <c r="E11766" s="1">
        <v>476.44384000000002</v>
      </c>
      <c r="F11766" s="1">
        <v>910.09568000000002</v>
      </c>
    </row>
    <row r="11767" spans="1:6" x14ac:dyDescent="0.2">
      <c r="A11767" s="1">
        <v>0.89980238999999995</v>
      </c>
      <c r="B11767" s="1">
        <v>225.75450000000001</v>
      </c>
      <c r="C11767" s="1">
        <v>0.23530000000000001</v>
      </c>
      <c r="D11767" s="1">
        <v>311.81245000000001</v>
      </c>
      <c r="E11767" s="1">
        <v>476.48572000000001</v>
      </c>
      <c r="F11767" s="1">
        <v>910.11518999999998</v>
      </c>
    </row>
    <row r="11768" spans="1:6" x14ac:dyDescent="0.2">
      <c r="A11768" s="1">
        <v>0.89980210999999999</v>
      </c>
      <c r="B11768" s="1">
        <v>225.76146</v>
      </c>
      <c r="C11768" s="1">
        <v>0.23532</v>
      </c>
      <c r="D11768" s="1">
        <v>311.8075</v>
      </c>
      <c r="E11768" s="1">
        <v>477.15060999999997</v>
      </c>
      <c r="F11768" s="1">
        <v>910.78373999999997</v>
      </c>
    </row>
    <row r="11769" spans="1:6" x14ac:dyDescent="0.2">
      <c r="A11769" s="1">
        <v>0.89980143000000001</v>
      </c>
      <c r="B11769" s="1">
        <v>225.77547999999999</v>
      </c>
      <c r="C11769" s="1">
        <v>0.23533999999999999</v>
      </c>
      <c r="D11769" s="1">
        <v>311.82371999999998</v>
      </c>
      <c r="E11769" s="1">
        <v>478.79430000000002</v>
      </c>
      <c r="F11769" s="1">
        <v>912.45225000000005</v>
      </c>
    </row>
    <row r="11770" spans="1:6" x14ac:dyDescent="0.2">
      <c r="A11770" s="1">
        <v>0.89980146000000005</v>
      </c>
      <c r="B11770" s="1">
        <v>225.77706000000001</v>
      </c>
      <c r="C11770" s="1">
        <v>0.23536000000000001</v>
      </c>
      <c r="D11770" s="1">
        <v>311.82713999999999</v>
      </c>
      <c r="E11770" s="1">
        <v>478.71681000000001</v>
      </c>
      <c r="F11770" s="1">
        <v>912.37863000000004</v>
      </c>
    </row>
    <row r="11771" spans="1:6" x14ac:dyDescent="0.2">
      <c r="A11771" s="1">
        <v>0.89980072</v>
      </c>
      <c r="B11771" s="1">
        <v>225.79212999999999</v>
      </c>
      <c r="C11771" s="1">
        <v>0.23538000000000001</v>
      </c>
      <c r="D11771" s="1">
        <v>311.81583999999998</v>
      </c>
      <c r="E11771" s="1">
        <v>480.50214999999997</v>
      </c>
      <c r="F11771" s="1">
        <v>914.17151000000001</v>
      </c>
    </row>
    <row r="11772" spans="1:6" x14ac:dyDescent="0.2">
      <c r="A11772" s="1">
        <v>0.89980252999999999</v>
      </c>
      <c r="B11772" s="1">
        <v>225.76264</v>
      </c>
      <c r="C11772" s="1">
        <v>0.2354</v>
      </c>
      <c r="D11772" s="1">
        <v>311.89947999999998</v>
      </c>
      <c r="E11772" s="1">
        <v>476.13891000000001</v>
      </c>
      <c r="F11772" s="1">
        <v>909.83453999999995</v>
      </c>
    </row>
    <row r="11773" spans="1:6" x14ac:dyDescent="0.2">
      <c r="A11773" s="1">
        <v>0.89980097000000003</v>
      </c>
      <c r="B11773" s="1">
        <v>225.79212999999999</v>
      </c>
      <c r="C11773" s="1">
        <v>0.23541999999999999</v>
      </c>
      <c r="D11773" s="1">
        <v>311.82276000000002</v>
      </c>
      <c r="E11773" s="1">
        <v>479.91009000000003</v>
      </c>
      <c r="F11773" s="1">
        <v>913.58405000000005</v>
      </c>
    </row>
    <row r="11774" spans="1:6" x14ac:dyDescent="0.2">
      <c r="A11774" s="1">
        <v>0.89980229</v>
      </c>
      <c r="B11774" s="1">
        <v>225.77125000000001</v>
      </c>
      <c r="C11774" s="1">
        <v>0.23544000000000001</v>
      </c>
      <c r="D11774" s="1">
        <v>311.87686000000002</v>
      </c>
      <c r="E11774" s="1">
        <v>476.73324000000002</v>
      </c>
      <c r="F11774" s="1">
        <v>910.42238999999995</v>
      </c>
    </row>
    <row r="11775" spans="1:6" x14ac:dyDescent="0.2">
      <c r="A11775" s="1">
        <v>0.89980232000000004</v>
      </c>
      <c r="B11775" s="1">
        <v>225.77283</v>
      </c>
      <c r="C11775" s="1">
        <v>0.23546</v>
      </c>
      <c r="D11775" s="1">
        <v>311.88209000000001</v>
      </c>
      <c r="E11775" s="1">
        <v>476.65559999999999</v>
      </c>
      <c r="F11775" s="1">
        <v>910.34982000000002</v>
      </c>
    </row>
    <row r="11776" spans="1:6" x14ac:dyDescent="0.2">
      <c r="A11776" s="1">
        <v>0.89980243000000004</v>
      </c>
      <c r="B11776" s="1">
        <v>225.77298999999999</v>
      </c>
      <c r="C11776" s="1">
        <v>0.23547999999999999</v>
      </c>
      <c r="D11776" s="1">
        <v>311.88949000000002</v>
      </c>
      <c r="E11776" s="1">
        <v>476.38251000000002</v>
      </c>
      <c r="F11776" s="1">
        <v>910.08182999999997</v>
      </c>
    </row>
    <row r="11777" spans="1:6" x14ac:dyDescent="0.2">
      <c r="A11777" s="1">
        <v>0.89980199000000005</v>
      </c>
      <c r="B11777" s="1">
        <v>225.78287</v>
      </c>
      <c r="C11777" s="1">
        <v>0.23549999999999999</v>
      </c>
      <c r="D11777" s="1">
        <v>311.83280000000002</v>
      </c>
      <c r="E11777" s="1">
        <v>477.44632999999999</v>
      </c>
      <c r="F11777" s="1">
        <v>911.11773000000005</v>
      </c>
    </row>
    <row r="11778" spans="1:6" x14ac:dyDescent="0.2">
      <c r="A11778" s="1">
        <v>0.89980123999999995</v>
      </c>
      <c r="B11778" s="1">
        <v>225.79811000000001</v>
      </c>
      <c r="C11778" s="1">
        <v>0.23552000000000001</v>
      </c>
      <c r="D11778" s="1">
        <v>311.86916000000002</v>
      </c>
      <c r="E11778" s="1">
        <v>479.26204999999999</v>
      </c>
      <c r="F11778" s="1">
        <v>912.97293000000002</v>
      </c>
    </row>
    <row r="11779" spans="1:6" x14ac:dyDescent="0.2">
      <c r="A11779" s="1">
        <v>0.89980179000000005</v>
      </c>
      <c r="B11779" s="1">
        <v>225.79069999999999</v>
      </c>
      <c r="C11779" s="1">
        <v>0.23554</v>
      </c>
      <c r="D11779" s="1">
        <v>311.84424000000001</v>
      </c>
      <c r="E11779" s="1">
        <v>477.9375</v>
      </c>
      <c r="F11779" s="1">
        <v>911.62436000000002</v>
      </c>
    </row>
    <row r="11780" spans="1:6" x14ac:dyDescent="0.2">
      <c r="A11780" s="1">
        <v>0.89980170999999998</v>
      </c>
      <c r="B11780" s="1">
        <v>225.79422</v>
      </c>
      <c r="C11780" s="1">
        <v>0.23555999999999999</v>
      </c>
      <c r="D11780" s="1">
        <v>311.85834</v>
      </c>
      <c r="E11780" s="1">
        <v>478.13042000000002</v>
      </c>
      <c r="F11780" s="1">
        <v>911.83019999999999</v>
      </c>
    </row>
    <row r="11781" spans="1:6" x14ac:dyDescent="0.2">
      <c r="A11781" s="1">
        <v>0.89980053000000004</v>
      </c>
      <c r="B11781" s="1">
        <v>225.81693000000001</v>
      </c>
      <c r="C11781" s="1">
        <v>0.23558000000000001</v>
      </c>
      <c r="D11781" s="1">
        <v>311.80374999999998</v>
      </c>
      <c r="E11781" s="1">
        <v>480.96726999999998</v>
      </c>
      <c r="F11781" s="1">
        <v>914.65336000000002</v>
      </c>
    </row>
    <row r="11782" spans="1:6" x14ac:dyDescent="0.2">
      <c r="A11782" s="1">
        <v>0.89980161999999997</v>
      </c>
      <c r="B11782" s="1">
        <v>225.79996</v>
      </c>
      <c r="C11782" s="1">
        <v>0.2356</v>
      </c>
      <c r="D11782" s="1">
        <v>311.87956000000003</v>
      </c>
      <c r="E11782" s="1">
        <v>478.33447000000001</v>
      </c>
      <c r="F11782" s="1">
        <v>912.05413999999996</v>
      </c>
    </row>
    <row r="11783" spans="1:6" x14ac:dyDescent="0.2">
      <c r="A11783" s="1">
        <v>0.89980121000000002</v>
      </c>
      <c r="B11783" s="1">
        <v>225.80938</v>
      </c>
      <c r="C11783" s="1">
        <v>0.23562</v>
      </c>
      <c r="D11783" s="1">
        <v>311.87495999999999</v>
      </c>
      <c r="E11783" s="1">
        <v>479.34037000000001</v>
      </c>
      <c r="F11783" s="1">
        <v>913.06638999999996</v>
      </c>
    </row>
    <row r="11784" spans="1:6" x14ac:dyDescent="0.2">
      <c r="A11784" s="1">
        <v>0.89980249999999995</v>
      </c>
      <c r="B11784" s="1">
        <v>225.78899000000001</v>
      </c>
      <c r="C11784" s="1">
        <v>0.23563999999999999</v>
      </c>
      <c r="D11784" s="1">
        <v>311.87065000000001</v>
      </c>
      <c r="E11784" s="1">
        <v>476.22537</v>
      </c>
      <c r="F11784" s="1">
        <v>909.92813000000001</v>
      </c>
    </row>
    <row r="11785" spans="1:6" x14ac:dyDescent="0.2">
      <c r="A11785" s="1">
        <v>0.89980198</v>
      </c>
      <c r="B11785" s="1">
        <v>225.80016000000001</v>
      </c>
      <c r="C11785" s="1">
        <v>0.23566000000000001</v>
      </c>
      <c r="D11785" s="1">
        <v>311.91093000000001</v>
      </c>
      <c r="E11785" s="1">
        <v>477.47886</v>
      </c>
      <c r="F11785" s="1">
        <v>911.21965</v>
      </c>
    </row>
    <row r="11786" spans="1:6" x14ac:dyDescent="0.2">
      <c r="A11786" s="1">
        <v>0.89980221999999999</v>
      </c>
      <c r="B11786" s="1">
        <v>225.79812999999999</v>
      </c>
      <c r="C11786" s="1">
        <v>0.23568</v>
      </c>
      <c r="D11786" s="1">
        <v>311.91118</v>
      </c>
      <c r="E11786" s="1">
        <v>476.90210000000002</v>
      </c>
      <c r="F11786" s="1">
        <v>910.64101000000005</v>
      </c>
    </row>
    <row r="11787" spans="1:6" x14ac:dyDescent="0.2">
      <c r="A11787" s="1">
        <v>0.89980210999999999</v>
      </c>
      <c r="B11787" s="1">
        <v>225.80211</v>
      </c>
      <c r="C11787" s="1">
        <v>0.23569999999999999</v>
      </c>
      <c r="D11787" s="1">
        <v>311.90194000000002</v>
      </c>
      <c r="E11787" s="1">
        <v>477.15717999999998</v>
      </c>
      <c r="F11787" s="1">
        <v>910.89391999999998</v>
      </c>
    </row>
    <row r="11788" spans="1:6" x14ac:dyDescent="0.2">
      <c r="A11788" s="1">
        <v>0.89980112000000001</v>
      </c>
      <c r="B11788" s="1">
        <v>225.82158000000001</v>
      </c>
      <c r="C11788" s="1">
        <v>0.23572000000000001</v>
      </c>
      <c r="D11788" s="1">
        <v>311.86845</v>
      </c>
      <c r="E11788" s="1">
        <v>479.54951999999997</v>
      </c>
      <c r="F11788" s="1">
        <v>913.28340000000003</v>
      </c>
    </row>
    <row r="11789" spans="1:6" x14ac:dyDescent="0.2">
      <c r="A11789" s="1">
        <v>0.89980086000000004</v>
      </c>
      <c r="B11789" s="1">
        <v>225.82830999999999</v>
      </c>
      <c r="C11789" s="1">
        <v>0.23574000000000001</v>
      </c>
      <c r="D11789" s="1">
        <v>311.84206</v>
      </c>
      <c r="E11789" s="1">
        <v>480.18162999999998</v>
      </c>
      <c r="F11789" s="1">
        <v>913.90464999999995</v>
      </c>
    </row>
    <row r="11790" spans="1:6" x14ac:dyDescent="0.2">
      <c r="A11790" s="1">
        <v>0.89980068000000002</v>
      </c>
      <c r="B11790" s="1">
        <v>225.83357000000001</v>
      </c>
      <c r="C11790" s="1">
        <v>0.23576</v>
      </c>
      <c r="D11790" s="1">
        <v>311.86892</v>
      </c>
      <c r="E11790" s="1">
        <v>480.61649999999997</v>
      </c>
      <c r="F11790" s="1">
        <v>914.36269000000004</v>
      </c>
    </row>
    <row r="11791" spans="1:6" x14ac:dyDescent="0.2">
      <c r="A11791" s="1">
        <v>0.89980183999999996</v>
      </c>
      <c r="B11791" s="1">
        <v>225.81541000000001</v>
      </c>
      <c r="C11791" s="1">
        <v>0.23577999999999999</v>
      </c>
      <c r="D11791" s="1">
        <v>311.93121000000002</v>
      </c>
      <c r="E11791" s="1">
        <v>477.81702999999999</v>
      </c>
      <c r="F11791" s="1">
        <v>911.58658000000003</v>
      </c>
    </row>
    <row r="11792" spans="1:6" x14ac:dyDescent="0.2">
      <c r="A11792" s="1">
        <v>0.89980170999999998</v>
      </c>
      <c r="B11792" s="1">
        <v>225.81985</v>
      </c>
      <c r="C11792" s="1">
        <v>0.23580000000000001</v>
      </c>
      <c r="D11792" s="1">
        <v>311.89742999999999</v>
      </c>
      <c r="E11792" s="1">
        <v>478.13269000000003</v>
      </c>
      <c r="F11792" s="1">
        <v>911.88417000000004</v>
      </c>
    </row>
    <row r="11793" spans="1:6" x14ac:dyDescent="0.2">
      <c r="A11793" s="1">
        <v>0.89980274999999998</v>
      </c>
      <c r="B11793" s="1">
        <v>225.80366000000001</v>
      </c>
      <c r="C11793" s="1">
        <v>0.23582</v>
      </c>
      <c r="D11793" s="1">
        <v>311.94882000000001</v>
      </c>
      <c r="E11793" s="1">
        <v>475.60446999999999</v>
      </c>
      <c r="F11793" s="1">
        <v>909.37400000000002</v>
      </c>
    </row>
    <row r="11794" spans="1:6" x14ac:dyDescent="0.2">
      <c r="A11794" s="1">
        <v>0.89980201999999998</v>
      </c>
      <c r="B11794" s="1">
        <v>225.81869</v>
      </c>
      <c r="C11794" s="1">
        <v>0.23583999999999999</v>
      </c>
      <c r="D11794" s="1">
        <v>311.92885000000001</v>
      </c>
      <c r="E11794" s="1">
        <v>477.38616000000002</v>
      </c>
      <c r="F11794" s="1">
        <v>911.15742999999998</v>
      </c>
    </row>
    <row r="11795" spans="1:6" x14ac:dyDescent="0.2">
      <c r="A11795" s="1">
        <v>0.89980123999999995</v>
      </c>
      <c r="B11795" s="1">
        <v>225.83430000000001</v>
      </c>
      <c r="C11795" s="1">
        <v>0.23585999999999999</v>
      </c>
      <c r="D11795" s="1">
        <v>311.91928000000001</v>
      </c>
      <c r="E11795" s="1">
        <v>479.24734999999998</v>
      </c>
      <c r="F11795" s="1">
        <v>913.02782999999999</v>
      </c>
    </row>
    <row r="11796" spans="1:6" x14ac:dyDescent="0.2">
      <c r="A11796" s="1">
        <v>0.89980179000000005</v>
      </c>
      <c r="B11796" s="1">
        <v>225.827</v>
      </c>
      <c r="C11796" s="1">
        <v>0.23588000000000001</v>
      </c>
      <c r="D11796" s="1">
        <v>311.89215999999999</v>
      </c>
      <c r="E11796" s="1">
        <v>477.94076000000001</v>
      </c>
      <c r="F11796" s="1">
        <v>911.69587000000001</v>
      </c>
    </row>
    <row r="11797" spans="1:6" x14ac:dyDescent="0.2">
      <c r="A11797" s="1">
        <v>0.89980156</v>
      </c>
      <c r="B11797" s="1">
        <v>225.83299</v>
      </c>
      <c r="C11797" s="1">
        <v>0.2359</v>
      </c>
      <c r="D11797" s="1">
        <v>311.90172000000001</v>
      </c>
      <c r="E11797" s="1">
        <v>478.47528</v>
      </c>
      <c r="F11797" s="1">
        <v>912.24275999999998</v>
      </c>
    </row>
    <row r="11798" spans="1:6" x14ac:dyDescent="0.2">
      <c r="A11798" s="1">
        <v>0.89980141999999996</v>
      </c>
      <c r="B11798" s="1">
        <v>225.83758</v>
      </c>
      <c r="C11798" s="1">
        <v>0.23591999999999999</v>
      </c>
      <c r="D11798" s="1">
        <v>311.90823</v>
      </c>
      <c r="E11798" s="1">
        <v>478.81626999999997</v>
      </c>
      <c r="F11798" s="1">
        <v>912.59267</v>
      </c>
    </row>
    <row r="11799" spans="1:6" x14ac:dyDescent="0.2">
      <c r="A11799" s="1">
        <v>0.89980154999999995</v>
      </c>
      <c r="B11799" s="1">
        <v>225.83744999999999</v>
      </c>
      <c r="C11799" s="1">
        <v>0.23594000000000001</v>
      </c>
      <c r="D11799" s="1">
        <v>311.90366</v>
      </c>
      <c r="E11799" s="1">
        <v>478.50277</v>
      </c>
      <c r="F11799" s="1">
        <v>912.27598999999998</v>
      </c>
    </row>
    <row r="11800" spans="1:6" x14ac:dyDescent="0.2">
      <c r="A11800" s="1">
        <v>0.89980236999999996</v>
      </c>
      <c r="B11800" s="1">
        <v>225.82527999999999</v>
      </c>
      <c r="C11800" s="1">
        <v>0.23596</v>
      </c>
      <c r="D11800" s="1">
        <v>311.93286999999998</v>
      </c>
      <c r="E11800" s="1">
        <v>476.52868000000001</v>
      </c>
      <c r="F11800" s="1">
        <v>910.30921000000001</v>
      </c>
    </row>
    <row r="11801" spans="1:6" x14ac:dyDescent="0.2">
      <c r="A11801" s="1">
        <v>0.89980090000000001</v>
      </c>
      <c r="B11801" s="1">
        <v>225.85306</v>
      </c>
      <c r="C11801" s="1">
        <v>0.23598</v>
      </c>
      <c r="D11801" s="1">
        <v>311.86998999999997</v>
      </c>
      <c r="E11801" s="1">
        <v>480.06792000000002</v>
      </c>
      <c r="F11801" s="1">
        <v>913.83430999999996</v>
      </c>
    </row>
    <row r="11802" spans="1:6" x14ac:dyDescent="0.2">
      <c r="A11802" s="1">
        <v>0.89980141999999996</v>
      </c>
      <c r="B11802" s="1">
        <v>225.84605999999999</v>
      </c>
      <c r="C11802" s="1">
        <v>0.23599999999999999</v>
      </c>
      <c r="D11802" s="1">
        <v>311.92387000000002</v>
      </c>
      <c r="E11802" s="1">
        <v>478.81151</v>
      </c>
      <c r="F11802" s="1">
        <v>912.60681</v>
      </c>
    </row>
    <row r="11803" spans="1:6" x14ac:dyDescent="0.2">
      <c r="A11803" s="1">
        <v>0.89980134000000001</v>
      </c>
      <c r="B11803" s="1">
        <v>225.84976</v>
      </c>
      <c r="C11803" s="1">
        <v>0.23602000000000001</v>
      </c>
      <c r="D11803" s="1">
        <v>311.91376000000002</v>
      </c>
      <c r="E11803" s="1">
        <v>479.0283</v>
      </c>
      <c r="F11803" s="1">
        <v>912.82056999999998</v>
      </c>
    </row>
    <row r="11804" spans="1:6" x14ac:dyDescent="0.2">
      <c r="A11804" s="1">
        <v>0.89980207000000001</v>
      </c>
      <c r="B11804" s="1">
        <v>225.83904000000001</v>
      </c>
      <c r="C11804" s="1">
        <v>0.23604</v>
      </c>
      <c r="D11804" s="1">
        <v>311.93585999999999</v>
      </c>
      <c r="E11804" s="1">
        <v>477.25473</v>
      </c>
      <c r="F11804" s="1">
        <v>911.05101000000002</v>
      </c>
    </row>
    <row r="11805" spans="1:6" x14ac:dyDescent="0.2">
      <c r="A11805" s="1">
        <v>0.89980243999999998</v>
      </c>
      <c r="B11805" s="1">
        <v>225.83466999999999</v>
      </c>
      <c r="C11805" s="1">
        <v>0.23605999999999999</v>
      </c>
      <c r="D11805" s="1">
        <v>311.98036000000002</v>
      </c>
      <c r="E11805" s="1">
        <v>476.36171999999999</v>
      </c>
      <c r="F11805" s="1">
        <v>910.18331000000001</v>
      </c>
    </row>
    <row r="11806" spans="1:6" x14ac:dyDescent="0.2">
      <c r="A11806" s="1">
        <v>0.89980130999999997</v>
      </c>
      <c r="B11806" s="1">
        <v>225.85659000000001</v>
      </c>
      <c r="C11806" s="1">
        <v>0.23608000000000001</v>
      </c>
      <c r="D11806" s="1">
        <v>311.89956999999998</v>
      </c>
      <c r="E11806" s="1">
        <v>479.08805000000001</v>
      </c>
      <c r="F11806" s="1">
        <v>912.87769000000003</v>
      </c>
    </row>
    <row r="11807" spans="1:6" x14ac:dyDescent="0.2">
      <c r="A11807" s="1">
        <v>0.89980148999999998</v>
      </c>
      <c r="B11807" s="1">
        <v>225.85550000000001</v>
      </c>
      <c r="C11807" s="1">
        <v>0.2361</v>
      </c>
      <c r="D11807" s="1">
        <v>311.90989000000002</v>
      </c>
      <c r="E11807" s="1">
        <v>478.64524</v>
      </c>
      <c r="F11807" s="1">
        <v>912.44066999999995</v>
      </c>
    </row>
    <row r="11808" spans="1:6" x14ac:dyDescent="0.2">
      <c r="A11808" s="1">
        <v>0.89980097000000003</v>
      </c>
      <c r="B11808" s="1">
        <v>225.86669000000001</v>
      </c>
      <c r="C11808" s="1">
        <v>0.23612</v>
      </c>
      <c r="D11808" s="1">
        <v>311.92532999999997</v>
      </c>
      <c r="E11808" s="1">
        <v>479.89994999999999</v>
      </c>
      <c r="F11808" s="1">
        <v>913.71686999999997</v>
      </c>
    </row>
    <row r="11809" spans="1:6" x14ac:dyDescent="0.2">
      <c r="A11809" s="1">
        <v>0.89980212000000004</v>
      </c>
      <c r="B11809" s="1">
        <v>225.84886</v>
      </c>
      <c r="C11809" s="1">
        <v>0.23613999999999999</v>
      </c>
      <c r="D11809" s="1">
        <v>311.97059000000002</v>
      </c>
      <c r="E11809" s="1">
        <v>477.14564000000001</v>
      </c>
      <c r="F11809" s="1">
        <v>910.97488999999996</v>
      </c>
    </row>
    <row r="11810" spans="1:6" x14ac:dyDescent="0.2">
      <c r="A11810" s="1">
        <v>0.89980084999999999</v>
      </c>
      <c r="B11810" s="1">
        <v>225.87308999999999</v>
      </c>
      <c r="C11810" s="1">
        <v>0.23616000000000001</v>
      </c>
      <c r="D11810" s="1">
        <v>311.92282</v>
      </c>
      <c r="E11810" s="1">
        <v>480.19630000000001</v>
      </c>
      <c r="F11810" s="1">
        <v>914.01793999999995</v>
      </c>
    </row>
    <row r="11811" spans="1:6" x14ac:dyDescent="0.2">
      <c r="A11811" s="1">
        <v>0.89980174000000002</v>
      </c>
      <c r="B11811" s="1">
        <v>225.85964000000001</v>
      </c>
      <c r="C11811" s="1">
        <v>0.23618</v>
      </c>
      <c r="D11811" s="1">
        <v>311.95272</v>
      </c>
      <c r="E11811" s="1">
        <v>478.04669000000001</v>
      </c>
      <c r="F11811" s="1">
        <v>911.87480000000005</v>
      </c>
    </row>
    <row r="11812" spans="1:6" x14ac:dyDescent="0.2">
      <c r="A11812" s="1">
        <v>0.89980104999999999</v>
      </c>
      <c r="B11812" s="1">
        <v>225.87395000000001</v>
      </c>
      <c r="C11812" s="1">
        <v>0.23619999999999999</v>
      </c>
      <c r="D11812" s="1">
        <v>311.90557999999999</v>
      </c>
      <c r="E11812" s="1">
        <v>479.72503</v>
      </c>
      <c r="F11812" s="1">
        <v>913.53602999999998</v>
      </c>
    </row>
    <row r="11813" spans="1:6" x14ac:dyDescent="0.2">
      <c r="A11813" s="1">
        <v>0.89980139000000003</v>
      </c>
      <c r="B11813" s="1">
        <v>225.87003999999999</v>
      </c>
      <c r="C11813" s="1">
        <v>0.23622000000000001</v>
      </c>
      <c r="D11813" s="1">
        <v>311.96890999999999</v>
      </c>
      <c r="E11813" s="1">
        <v>478.89920999999998</v>
      </c>
      <c r="F11813" s="1">
        <v>912.74851999999998</v>
      </c>
    </row>
    <row r="11814" spans="1:6" x14ac:dyDescent="0.2">
      <c r="A11814" s="1">
        <v>0.89980165000000001</v>
      </c>
      <c r="B11814" s="1">
        <v>225.86759000000001</v>
      </c>
      <c r="C11814" s="1">
        <v>0.23624000000000001</v>
      </c>
      <c r="D11814" s="1">
        <v>311.96239000000003</v>
      </c>
      <c r="E11814" s="1">
        <v>478.26647000000003</v>
      </c>
      <c r="F11814" s="1">
        <v>912.10900000000004</v>
      </c>
    </row>
    <row r="11815" spans="1:6" x14ac:dyDescent="0.2">
      <c r="A11815" s="1">
        <v>0.89980157999999999</v>
      </c>
      <c r="B11815" s="1">
        <v>225.87101000000001</v>
      </c>
      <c r="C11815" s="1">
        <v>0.23626</v>
      </c>
      <c r="D11815" s="1">
        <v>311.97451000000001</v>
      </c>
      <c r="E11815" s="1">
        <v>478.44614000000001</v>
      </c>
      <c r="F11815" s="1">
        <v>912.30015000000003</v>
      </c>
    </row>
    <row r="11816" spans="1:6" x14ac:dyDescent="0.2">
      <c r="A11816" s="1">
        <v>0.89980154000000001</v>
      </c>
      <c r="B11816" s="1">
        <v>225.87385</v>
      </c>
      <c r="C11816" s="1">
        <v>0.23627999999999999</v>
      </c>
      <c r="D11816" s="1">
        <v>311.96413999999999</v>
      </c>
      <c r="E11816" s="1">
        <v>478.54511000000002</v>
      </c>
      <c r="F11816" s="1">
        <v>912.39505999999994</v>
      </c>
    </row>
    <row r="11817" spans="1:6" x14ac:dyDescent="0.2">
      <c r="A11817" s="1">
        <v>0.89980168999999999</v>
      </c>
      <c r="B11817" s="1">
        <v>225.87323000000001</v>
      </c>
      <c r="C11817" s="1">
        <v>0.23630000000000001</v>
      </c>
      <c r="D11817" s="1">
        <v>311.96123999999998</v>
      </c>
      <c r="E11817" s="1">
        <v>478.16498999999999</v>
      </c>
      <c r="F11817" s="1">
        <v>912.01237000000003</v>
      </c>
    </row>
    <row r="11818" spans="1:6" x14ac:dyDescent="0.2">
      <c r="A11818" s="1">
        <v>0.89980254999999998</v>
      </c>
      <c r="B11818" s="1">
        <v>225.8604</v>
      </c>
      <c r="C11818" s="1">
        <v>0.23632</v>
      </c>
      <c r="D11818" s="1">
        <v>312.01109000000002</v>
      </c>
      <c r="E11818" s="1">
        <v>476.10372999999998</v>
      </c>
      <c r="F11818" s="1">
        <v>909.97152000000006</v>
      </c>
    </row>
    <row r="11819" spans="1:6" x14ac:dyDescent="0.2">
      <c r="A11819" s="1">
        <v>0.89980249000000001</v>
      </c>
      <c r="B11819" s="1">
        <v>225.86359999999999</v>
      </c>
      <c r="C11819" s="1">
        <v>0.23633999999999999</v>
      </c>
      <c r="D11819" s="1">
        <v>312.02141999999998</v>
      </c>
      <c r="E11819" s="1">
        <v>476.25527</v>
      </c>
      <c r="F11819" s="1">
        <v>910.13315</v>
      </c>
    </row>
    <row r="11820" spans="1:6" x14ac:dyDescent="0.2">
      <c r="A11820" s="1">
        <v>0.89980117999999998</v>
      </c>
      <c r="B11820" s="1">
        <v>225.88847000000001</v>
      </c>
      <c r="C11820" s="1">
        <v>0.23635999999999999</v>
      </c>
      <c r="D11820" s="1">
        <v>311.98836999999997</v>
      </c>
      <c r="E11820" s="1">
        <v>479.39550000000003</v>
      </c>
      <c r="F11820" s="1">
        <v>913.27620999999999</v>
      </c>
    </row>
    <row r="11821" spans="1:6" x14ac:dyDescent="0.2">
      <c r="A11821" s="1">
        <v>0.89980185999999995</v>
      </c>
      <c r="B11821" s="1">
        <v>225.87880000000001</v>
      </c>
      <c r="C11821" s="1">
        <v>0.23638000000000001</v>
      </c>
      <c r="D11821" s="1">
        <v>311.95809000000003</v>
      </c>
      <c r="E11821" s="1">
        <v>477.76233000000002</v>
      </c>
      <c r="F11821" s="1">
        <v>911.61318000000006</v>
      </c>
    </row>
    <row r="11822" spans="1:6" x14ac:dyDescent="0.2">
      <c r="A11822" s="1">
        <v>0.89980121999999996</v>
      </c>
      <c r="B11822" s="1">
        <v>225.89205999999999</v>
      </c>
      <c r="C11822" s="1">
        <v>0.2364</v>
      </c>
      <c r="D11822" s="1">
        <v>311.97188999999997</v>
      </c>
      <c r="E11822" s="1">
        <v>479.30466999999999</v>
      </c>
      <c r="F11822" s="1">
        <v>913.17799000000002</v>
      </c>
    </row>
    <row r="11823" spans="1:6" x14ac:dyDescent="0.2">
      <c r="A11823" s="1">
        <v>0.89980262</v>
      </c>
      <c r="B11823" s="1">
        <v>225.86969999999999</v>
      </c>
      <c r="C11823" s="1">
        <v>0.23641999999999999</v>
      </c>
      <c r="D11823" s="1">
        <v>311.98415999999997</v>
      </c>
      <c r="E11823" s="1">
        <v>475.92158000000001</v>
      </c>
      <c r="F11823" s="1">
        <v>909.78071999999997</v>
      </c>
    </row>
    <row r="11824" spans="1:6" x14ac:dyDescent="0.2">
      <c r="A11824" s="1">
        <v>0.89980115999999999</v>
      </c>
      <c r="B11824" s="1">
        <v>225.89729</v>
      </c>
      <c r="C11824" s="1">
        <v>0.23644000000000001</v>
      </c>
      <c r="D11824" s="1">
        <v>311.95512000000002</v>
      </c>
      <c r="E11824" s="1">
        <v>479.43946</v>
      </c>
      <c r="F11824" s="1">
        <v>913.30682999999999</v>
      </c>
    </row>
    <row r="11825" spans="1:6" x14ac:dyDescent="0.2">
      <c r="A11825" s="1">
        <v>0.89980121000000002</v>
      </c>
      <c r="B11825" s="1">
        <v>225.89863</v>
      </c>
      <c r="C11825" s="1">
        <v>0.23646</v>
      </c>
      <c r="D11825" s="1">
        <v>311.95145000000002</v>
      </c>
      <c r="E11825" s="1">
        <v>479.33091000000002</v>
      </c>
      <c r="F11825" s="1">
        <v>913.19717000000003</v>
      </c>
    </row>
    <row r="11826" spans="1:6" x14ac:dyDescent="0.2">
      <c r="A11826" s="1">
        <v>0.89980199000000005</v>
      </c>
      <c r="B11826" s="1">
        <v>225.88709</v>
      </c>
      <c r="C11826" s="1">
        <v>0.23648</v>
      </c>
      <c r="D11826" s="1">
        <v>311.97438</v>
      </c>
      <c r="E11826" s="1">
        <v>477.44542999999999</v>
      </c>
      <c r="F11826" s="1">
        <v>911.31542999999999</v>
      </c>
    </row>
    <row r="11827" spans="1:6" x14ac:dyDescent="0.2">
      <c r="A11827" s="1">
        <v>0.89980245999999997</v>
      </c>
      <c r="B11827" s="1">
        <v>225.88101</v>
      </c>
      <c r="C11827" s="1">
        <v>0.23649999999999999</v>
      </c>
      <c r="D11827" s="1">
        <v>312.03095999999999</v>
      </c>
      <c r="E11827" s="1">
        <v>476.32008999999999</v>
      </c>
      <c r="F11827" s="1">
        <v>910.22173999999995</v>
      </c>
    </row>
    <row r="11828" spans="1:6" x14ac:dyDescent="0.2">
      <c r="A11828" s="1">
        <v>0.89980269000000002</v>
      </c>
      <c r="B11828" s="1">
        <v>225.87915000000001</v>
      </c>
      <c r="C11828" s="1">
        <v>0.23652000000000001</v>
      </c>
      <c r="D11828" s="1">
        <v>311.99243000000001</v>
      </c>
      <c r="E11828" s="1">
        <v>475.76591000000002</v>
      </c>
      <c r="F11828" s="1">
        <v>909.64002000000005</v>
      </c>
    </row>
    <row r="11829" spans="1:6" x14ac:dyDescent="0.2">
      <c r="A11829" s="1">
        <v>0.89980225999999996</v>
      </c>
      <c r="B11829" s="1">
        <v>225.88875999999999</v>
      </c>
      <c r="C11829" s="1">
        <v>0.23654</v>
      </c>
      <c r="D11829" s="1">
        <v>311.99873000000002</v>
      </c>
      <c r="E11829" s="1">
        <v>476.80272000000002</v>
      </c>
      <c r="F11829" s="1">
        <v>910.69063000000006</v>
      </c>
    </row>
    <row r="11830" spans="1:6" x14ac:dyDescent="0.2">
      <c r="A11830" s="1">
        <v>0.89980260999999995</v>
      </c>
      <c r="B11830" s="1">
        <v>225.88464999999999</v>
      </c>
      <c r="C11830" s="1">
        <v>0.23655999999999999</v>
      </c>
      <c r="D11830" s="1">
        <v>312.03649999999999</v>
      </c>
      <c r="E11830" s="1">
        <v>475.94578000000001</v>
      </c>
      <c r="F11830" s="1">
        <v>909.85476000000006</v>
      </c>
    </row>
    <row r="11831" spans="1:6" x14ac:dyDescent="0.2">
      <c r="A11831" s="1">
        <v>0.89980092</v>
      </c>
      <c r="B11831" s="1">
        <v>225.91633999999999</v>
      </c>
      <c r="C11831" s="1">
        <v>0.23658000000000001</v>
      </c>
      <c r="D11831" s="1">
        <v>311.96816999999999</v>
      </c>
      <c r="E11831" s="1">
        <v>480.02582000000001</v>
      </c>
      <c r="F11831" s="1">
        <v>913.92093999999997</v>
      </c>
    </row>
    <row r="11832" spans="1:6" x14ac:dyDescent="0.2">
      <c r="A11832" s="1">
        <v>0.89980170999999998</v>
      </c>
      <c r="B11832" s="1">
        <v>225.90461999999999</v>
      </c>
      <c r="C11832" s="1">
        <v>0.2366</v>
      </c>
      <c r="D11832" s="1">
        <v>312.01636000000002</v>
      </c>
      <c r="E11832" s="1">
        <v>478.12025</v>
      </c>
      <c r="F11832" s="1">
        <v>912.03578000000005</v>
      </c>
    </row>
    <row r="11833" spans="1:6" x14ac:dyDescent="0.2">
      <c r="A11833" s="1">
        <v>0.89980267999999997</v>
      </c>
      <c r="B11833" s="1">
        <v>225.88981000000001</v>
      </c>
      <c r="C11833" s="1">
        <v>0.23662</v>
      </c>
      <c r="D11833" s="1">
        <v>312.05833000000001</v>
      </c>
      <c r="E11833" s="1">
        <v>475.78555</v>
      </c>
      <c r="F11833" s="1">
        <v>909.71424999999999</v>
      </c>
    </row>
    <row r="11834" spans="1:6" x14ac:dyDescent="0.2">
      <c r="A11834" s="1">
        <v>0.89980159000000004</v>
      </c>
      <c r="B11834" s="1">
        <v>225.9109</v>
      </c>
      <c r="C11834" s="1">
        <v>0.23663999999999999</v>
      </c>
      <c r="D11834" s="1">
        <v>312.02791999999999</v>
      </c>
      <c r="E11834" s="1">
        <v>478.40523999999999</v>
      </c>
      <c r="F11834" s="1">
        <v>912.33475999999996</v>
      </c>
    </row>
    <row r="11835" spans="1:6" x14ac:dyDescent="0.2">
      <c r="A11835" s="1">
        <v>0.89980172000000003</v>
      </c>
      <c r="B11835" s="1">
        <v>225.91087999999999</v>
      </c>
      <c r="C11835" s="1">
        <v>0.23666000000000001</v>
      </c>
      <c r="D11835" s="1">
        <v>312.02256</v>
      </c>
      <c r="E11835" s="1">
        <v>478.10937000000001</v>
      </c>
      <c r="F11835" s="1">
        <v>912.03529000000003</v>
      </c>
    </row>
    <row r="11836" spans="1:6" x14ac:dyDescent="0.2">
      <c r="A11836" s="1">
        <v>0.89980269999999996</v>
      </c>
      <c r="B11836" s="1">
        <v>225.89572999999999</v>
      </c>
      <c r="C11836" s="1">
        <v>0.23668</v>
      </c>
      <c r="D11836" s="1">
        <v>312.06563</v>
      </c>
      <c r="E11836" s="1">
        <v>475.7285</v>
      </c>
      <c r="F11836" s="1">
        <v>909.66797999999994</v>
      </c>
    </row>
    <row r="11837" spans="1:6" x14ac:dyDescent="0.2">
      <c r="A11837" s="1">
        <v>0.89980218999999995</v>
      </c>
      <c r="B11837" s="1">
        <v>225.90674000000001</v>
      </c>
      <c r="C11837" s="1">
        <v>0.23669999999999999</v>
      </c>
      <c r="D11837" s="1">
        <v>312.05257999999998</v>
      </c>
      <c r="E11837" s="1">
        <v>476.95690000000002</v>
      </c>
      <c r="F11837" s="1">
        <v>910.89868999999999</v>
      </c>
    </row>
    <row r="11838" spans="1:6" x14ac:dyDescent="0.2">
      <c r="A11838" s="1">
        <v>0.89980168999999999</v>
      </c>
      <c r="B11838" s="1">
        <v>225.9177</v>
      </c>
      <c r="C11838" s="1">
        <v>0.23672000000000001</v>
      </c>
      <c r="D11838" s="1">
        <v>312.02701000000002</v>
      </c>
      <c r="E11838" s="1">
        <v>478.17655999999999</v>
      </c>
      <c r="F11838" s="1">
        <v>912.11226999999997</v>
      </c>
    </row>
    <row r="11839" spans="1:6" x14ac:dyDescent="0.2">
      <c r="A11839" s="1">
        <v>0.89980234000000003</v>
      </c>
      <c r="B11839" s="1">
        <v>225.90841</v>
      </c>
      <c r="C11839" s="1">
        <v>0.23674000000000001</v>
      </c>
      <c r="D11839" s="1">
        <v>312.06281000000001</v>
      </c>
      <c r="E11839" s="1">
        <v>476.60552999999999</v>
      </c>
      <c r="F11839" s="1">
        <v>910.55580999999995</v>
      </c>
    </row>
    <row r="11840" spans="1:6" x14ac:dyDescent="0.2">
      <c r="A11840" s="1">
        <v>0.8998022</v>
      </c>
      <c r="B11840" s="1">
        <v>225.91293999999999</v>
      </c>
      <c r="C11840" s="1">
        <v>0.23676</v>
      </c>
      <c r="D11840" s="1">
        <v>312.06238999999999</v>
      </c>
      <c r="E11840" s="1">
        <v>476.94</v>
      </c>
      <c r="F11840" s="1">
        <v>910.89453000000003</v>
      </c>
    </row>
    <row r="11841" spans="1:6" x14ac:dyDescent="0.2">
      <c r="A11841" s="1">
        <v>0.89980179999999998</v>
      </c>
      <c r="B11841" s="1">
        <v>225.92214000000001</v>
      </c>
      <c r="C11841" s="1">
        <v>0.23677999999999999</v>
      </c>
      <c r="D11841" s="1">
        <v>312.03852999999998</v>
      </c>
      <c r="E11841" s="1">
        <v>477.91669000000002</v>
      </c>
      <c r="F11841" s="1">
        <v>911.86451999999997</v>
      </c>
    </row>
    <row r="11842" spans="1:6" x14ac:dyDescent="0.2">
      <c r="A11842" s="1">
        <v>0.89980209</v>
      </c>
      <c r="B11842" s="1">
        <v>225.91909999999999</v>
      </c>
      <c r="C11842" s="1">
        <v>0.23680000000000001</v>
      </c>
      <c r="D11842" s="1">
        <v>312.02053000000001</v>
      </c>
      <c r="E11842" s="1">
        <v>477.20409999999998</v>
      </c>
      <c r="F11842" s="1">
        <v>911.13688999999999</v>
      </c>
    </row>
    <row r="11843" spans="1:6" x14ac:dyDescent="0.2">
      <c r="A11843" s="1">
        <v>0.89980254000000004</v>
      </c>
      <c r="B11843" s="1">
        <v>225.91327999999999</v>
      </c>
      <c r="C11843" s="1">
        <v>0.23682</v>
      </c>
      <c r="D11843" s="1">
        <v>312.08924000000002</v>
      </c>
      <c r="E11843" s="1">
        <v>476.11509999999998</v>
      </c>
      <c r="F11843" s="1">
        <v>910.08786999999995</v>
      </c>
    </row>
    <row r="11844" spans="1:6" x14ac:dyDescent="0.2">
      <c r="A11844" s="1">
        <v>0.89980194000000002</v>
      </c>
      <c r="B11844" s="1">
        <v>225.92590000000001</v>
      </c>
      <c r="C11844" s="1">
        <v>0.23683999999999999</v>
      </c>
      <c r="D11844" s="1">
        <v>312.07605000000001</v>
      </c>
      <c r="E11844" s="1">
        <v>477.56700000000001</v>
      </c>
      <c r="F11844" s="1">
        <v>911.54359999999997</v>
      </c>
    </row>
    <row r="11845" spans="1:6" x14ac:dyDescent="0.2">
      <c r="A11845" s="1">
        <v>0.89980229</v>
      </c>
      <c r="B11845" s="1">
        <v>225.92192</v>
      </c>
      <c r="C11845" s="1">
        <v>0.23685999999999999</v>
      </c>
      <c r="D11845" s="1">
        <v>312.06923</v>
      </c>
      <c r="E11845" s="1">
        <v>476.72543999999999</v>
      </c>
      <c r="F11845" s="1">
        <v>910.69350999999995</v>
      </c>
    </row>
    <row r="11846" spans="1:6" x14ac:dyDescent="0.2">
      <c r="A11846" s="1">
        <v>0.89980101000000001</v>
      </c>
      <c r="B11846" s="1">
        <v>225.94642999999999</v>
      </c>
      <c r="C11846" s="1">
        <v>0.23688000000000001</v>
      </c>
      <c r="D11846" s="1">
        <v>312.04678999999999</v>
      </c>
      <c r="E11846" s="1">
        <v>479.81912</v>
      </c>
      <c r="F11846" s="1">
        <v>913.79674999999997</v>
      </c>
    </row>
    <row r="11847" spans="1:6" x14ac:dyDescent="0.2">
      <c r="A11847" s="1">
        <v>0.89980216000000002</v>
      </c>
      <c r="B11847" s="1">
        <v>225.92834999999999</v>
      </c>
      <c r="C11847" s="1">
        <v>0.2369</v>
      </c>
      <c r="D11847" s="1">
        <v>312.07697000000002</v>
      </c>
      <c r="E11847" s="1">
        <v>477.03197999999998</v>
      </c>
      <c r="F11847" s="1">
        <v>911.01164000000006</v>
      </c>
    </row>
    <row r="11848" spans="1:6" x14ac:dyDescent="0.2">
      <c r="A11848" s="1">
        <v>0.89980154999999995</v>
      </c>
      <c r="B11848" s="1">
        <v>225.94123999999999</v>
      </c>
      <c r="C11848" s="1">
        <v>0.23691999999999999</v>
      </c>
      <c r="D11848" s="1">
        <v>312.04883000000001</v>
      </c>
      <c r="E11848" s="1">
        <v>478.51961</v>
      </c>
      <c r="F11848" s="1">
        <v>912.49341000000004</v>
      </c>
    </row>
    <row r="11849" spans="1:6" x14ac:dyDescent="0.2">
      <c r="A11849" s="1">
        <v>0.89980156</v>
      </c>
      <c r="B11849" s="1">
        <v>225.94304</v>
      </c>
      <c r="C11849" s="1">
        <v>0.23694000000000001</v>
      </c>
      <c r="D11849" s="1">
        <v>312.04876999999999</v>
      </c>
      <c r="E11849" s="1">
        <v>478.47658000000001</v>
      </c>
      <c r="F11849" s="1">
        <v>912.45213000000001</v>
      </c>
    </row>
    <row r="11850" spans="1:6" x14ac:dyDescent="0.2">
      <c r="A11850" s="1">
        <v>0.89980203999999997</v>
      </c>
      <c r="B11850" s="1">
        <v>225.93674999999999</v>
      </c>
      <c r="C11850" s="1">
        <v>0.23696</v>
      </c>
      <c r="D11850" s="1">
        <v>312.06511</v>
      </c>
      <c r="E11850" s="1">
        <v>477.31855999999999</v>
      </c>
      <c r="F11850" s="1">
        <v>911.29872</v>
      </c>
    </row>
    <row r="11851" spans="1:6" x14ac:dyDescent="0.2">
      <c r="A11851" s="1">
        <v>0.89980146000000005</v>
      </c>
      <c r="B11851" s="1">
        <v>225.94909999999999</v>
      </c>
      <c r="C11851" s="1">
        <v>0.23698</v>
      </c>
      <c r="D11851" s="1">
        <v>312.08008999999998</v>
      </c>
      <c r="E11851" s="1">
        <v>478.7371</v>
      </c>
      <c r="F11851" s="1">
        <v>912.73959000000002</v>
      </c>
    </row>
    <row r="11852" spans="1:6" x14ac:dyDescent="0.2">
      <c r="A11852" s="1">
        <v>0.89980139999999997</v>
      </c>
      <c r="B11852" s="1">
        <v>225.95213000000001</v>
      </c>
      <c r="C11852" s="1">
        <v>0.23699999999999999</v>
      </c>
      <c r="D11852" s="1">
        <v>312.05331000000001</v>
      </c>
      <c r="E11852" s="1">
        <v>478.86194</v>
      </c>
      <c r="F11852" s="1">
        <v>912.84960999999998</v>
      </c>
    </row>
    <row r="11853" spans="1:6" x14ac:dyDescent="0.2">
      <c r="A11853" s="1">
        <v>0.89980203999999997</v>
      </c>
      <c r="B11853" s="1">
        <v>225.94309999999999</v>
      </c>
      <c r="C11853" s="1">
        <v>0.23702000000000001</v>
      </c>
      <c r="D11853" s="1">
        <v>312.07772</v>
      </c>
      <c r="E11853" s="1">
        <v>477.32573000000002</v>
      </c>
      <c r="F11853" s="1">
        <v>911.32065</v>
      </c>
    </row>
    <row r="11854" spans="1:6" x14ac:dyDescent="0.2">
      <c r="A11854" s="1">
        <v>0.89980132000000002</v>
      </c>
      <c r="B11854" s="1">
        <v>225.95769999999999</v>
      </c>
      <c r="C11854" s="1">
        <v>0.23704</v>
      </c>
      <c r="D11854" s="1">
        <v>312.08544999999998</v>
      </c>
      <c r="E11854" s="1">
        <v>479.05299000000002</v>
      </c>
      <c r="F11854" s="1">
        <v>913.06764999999996</v>
      </c>
    </row>
    <row r="11855" spans="1:6" x14ac:dyDescent="0.2">
      <c r="A11855" s="1">
        <v>0.89980161999999997</v>
      </c>
      <c r="B11855" s="1">
        <v>225.95461</v>
      </c>
      <c r="C11855" s="1">
        <v>0.23705999999999999</v>
      </c>
      <c r="D11855" s="1">
        <v>312.06515999999999</v>
      </c>
      <c r="E11855" s="1">
        <v>478.33319</v>
      </c>
      <c r="F11855" s="1">
        <v>912.33123999999998</v>
      </c>
    </row>
    <row r="11856" spans="1:6" x14ac:dyDescent="0.2">
      <c r="A11856" s="1">
        <v>0.89980214000000003</v>
      </c>
      <c r="B11856" s="1">
        <v>225.94761</v>
      </c>
      <c r="C11856" s="1">
        <v>0.23708000000000001</v>
      </c>
      <c r="D11856" s="1">
        <v>312.09345999999999</v>
      </c>
      <c r="E11856" s="1">
        <v>477.07861000000003</v>
      </c>
      <c r="F11856" s="1">
        <v>911.08852000000002</v>
      </c>
    </row>
    <row r="11857" spans="1:6" x14ac:dyDescent="0.2">
      <c r="A11857" s="1">
        <v>0.89980117000000004</v>
      </c>
      <c r="B11857" s="1">
        <v>225.96664999999999</v>
      </c>
      <c r="C11857" s="1">
        <v>0.23710000000000001</v>
      </c>
      <c r="D11857" s="1">
        <v>312.06250999999997</v>
      </c>
      <c r="E11857" s="1">
        <v>479.41669000000002</v>
      </c>
      <c r="F11857" s="1">
        <v>913.42501000000004</v>
      </c>
    </row>
    <row r="11858" spans="1:6" x14ac:dyDescent="0.2">
      <c r="A11858" s="1">
        <v>0.89980132000000002</v>
      </c>
      <c r="B11858" s="1">
        <v>225.96616</v>
      </c>
      <c r="C11858" s="1">
        <v>0.23712</v>
      </c>
      <c r="D11858" s="1">
        <v>312.04692</v>
      </c>
      <c r="E11858" s="1">
        <v>479.05637999999999</v>
      </c>
      <c r="F11858" s="1">
        <v>913.05381999999997</v>
      </c>
    </row>
    <row r="11859" spans="1:6" x14ac:dyDescent="0.2">
      <c r="A11859" s="1">
        <v>0.89980227999999995</v>
      </c>
      <c r="B11859" s="1">
        <v>225.95150000000001</v>
      </c>
      <c r="C11859" s="1">
        <v>0.23713999999999999</v>
      </c>
      <c r="D11859" s="1">
        <v>312.08024</v>
      </c>
      <c r="E11859" s="1">
        <v>476.74399</v>
      </c>
      <c r="F11859" s="1">
        <v>910.74897999999996</v>
      </c>
    </row>
    <row r="11860" spans="1:6" x14ac:dyDescent="0.2">
      <c r="A11860" s="1">
        <v>0.89980190000000004</v>
      </c>
      <c r="B11860" s="1">
        <v>225.96028000000001</v>
      </c>
      <c r="C11860" s="1">
        <v>0.23716000000000001</v>
      </c>
      <c r="D11860" s="1">
        <v>312.10678999999999</v>
      </c>
      <c r="E11860" s="1">
        <v>477.66980000000001</v>
      </c>
      <c r="F11860" s="1">
        <v>911.70127000000002</v>
      </c>
    </row>
    <row r="11861" spans="1:6" x14ac:dyDescent="0.2">
      <c r="A11861" s="1">
        <v>0.89980137000000004</v>
      </c>
      <c r="B11861" s="1">
        <v>225.97157000000001</v>
      </c>
      <c r="C11861" s="1">
        <v>0.23718</v>
      </c>
      <c r="D11861" s="1">
        <v>312.08631000000003</v>
      </c>
      <c r="E11861" s="1">
        <v>478.93797999999998</v>
      </c>
      <c r="F11861" s="1">
        <v>912.96708999999998</v>
      </c>
    </row>
    <row r="11862" spans="1:6" x14ac:dyDescent="0.2">
      <c r="A11862" s="1">
        <v>0.89980154999999995</v>
      </c>
      <c r="B11862" s="1">
        <v>225.97053</v>
      </c>
      <c r="C11862" s="1">
        <v>0.23719999999999999</v>
      </c>
      <c r="D11862" s="1">
        <v>312.08861000000002</v>
      </c>
      <c r="E11862" s="1">
        <v>478.50389999999999</v>
      </c>
      <c r="F11862" s="1">
        <v>912.5335</v>
      </c>
    </row>
    <row r="11863" spans="1:6" x14ac:dyDescent="0.2">
      <c r="A11863" s="1">
        <v>0.89980156</v>
      </c>
      <c r="B11863" s="1">
        <v>225.97241</v>
      </c>
      <c r="C11863" s="1">
        <v>0.23721999999999999</v>
      </c>
      <c r="D11863" s="1">
        <v>312.08758999999998</v>
      </c>
      <c r="E11863" s="1">
        <v>478.47408999999999</v>
      </c>
      <c r="F11863" s="1">
        <v>912.50489000000005</v>
      </c>
    </row>
    <row r="11864" spans="1:6" x14ac:dyDescent="0.2">
      <c r="A11864" s="1">
        <v>0.89980188999999999</v>
      </c>
      <c r="B11864" s="1">
        <v>225.96879000000001</v>
      </c>
      <c r="C11864" s="1">
        <v>0.23724000000000001</v>
      </c>
      <c r="D11864" s="1">
        <v>312.09953000000002</v>
      </c>
      <c r="E11864" s="1">
        <v>477.6859</v>
      </c>
      <c r="F11864" s="1">
        <v>911.72104000000002</v>
      </c>
    </row>
    <row r="11865" spans="1:6" x14ac:dyDescent="0.2">
      <c r="A11865" s="1">
        <v>0.89980130000000003</v>
      </c>
      <c r="B11865" s="1">
        <v>225.98125999999999</v>
      </c>
      <c r="C11865" s="1">
        <v>0.23726</v>
      </c>
      <c r="D11865" s="1">
        <v>312.09456</v>
      </c>
      <c r="E11865" s="1">
        <v>479.11871000000002</v>
      </c>
      <c r="F11865" s="1">
        <v>913.16300999999999</v>
      </c>
    </row>
    <row r="11866" spans="1:6" x14ac:dyDescent="0.2">
      <c r="A11866" s="1">
        <v>0.89980216999999996</v>
      </c>
      <c r="B11866" s="1">
        <v>225.96811</v>
      </c>
      <c r="C11866" s="1">
        <v>0.23727999999999999</v>
      </c>
      <c r="D11866" s="1">
        <v>312.09796</v>
      </c>
      <c r="E11866" s="1">
        <v>477.01161999999999</v>
      </c>
      <c r="F11866" s="1">
        <v>911.04503</v>
      </c>
    </row>
    <row r="11867" spans="1:6" x14ac:dyDescent="0.2">
      <c r="A11867" s="1">
        <v>0.89980221000000005</v>
      </c>
      <c r="B11867" s="1">
        <v>225.96951999999999</v>
      </c>
      <c r="C11867" s="1">
        <v>0.23730000000000001</v>
      </c>
      <c r="D11867" s="1">
        <v>312.11878000000002</v>
      </c>
      <c r="E11867" s="1">
        <v>476.91829999999999</v>
      </c>
      <c r="F11867" s="1">
        <v>910.96699999999998</v>
      </c>
    </row>
    <row r="11868" spans="1:6" x14ac:dyDescent="0.2">
      <c r="A11868" s="1">
        <v>0.89980212000000004</v>
      </c>
      <c r="B11868" s="1">
        <v>225.97324</v>
      </c>
      <c r="C11868" s="1">
        <v>0.23732</v>
      </c>
      <c r="D11868" s="1">
        <v>312.12144999999998</v>
      </c>
      <c r="E11868" s="1">
        <v>477.14332999999999</v>
      </c>
      <c r="F11868" s="1">
        <v>911.19753000000003</v>
      </c>
    </row>
    <row r="11869" spans="1:6" x14ac:dyDescent="0.2">
      <c r="A11869" s="1">
        <v>0.89980256999999997</v>
      </c>
      <c r="B11869" s="1">
        <v>225.96729999999999</v>
      </c>
      <c r="C11869" s="1">
        <v>0.23734</v>
      </c>
      <c r="D11869" s="1">
        <v>312.16359999999997</v>
      </c>
      <c r="E11869" s="1">
        <v>476.03850999999997</v>
      </c>
      <c r="F11869" s="1">
        <v>910.11487999999997</v>
      </c>
    </row>
    <row r="11870" spans="1:6" x14ac:dyDescent="0.2">
      <c r="A11870" s="1">
        <v>0.89980216999999996</v>
      </c>
      <c r="B11870" s="1">
        <v>225.97650999999999</v>
      </c>
      <c r="C11870" s="1">
        <v>0.23735999999999999</v>
      </c>
      <c r="D11870" s="1">
        <v>312.15474999999998</v>
      </c>
      <c r="E11870" s="1">
        <v>477.02003999999999</v>
      </c>
      <c r="F11870" s="1">
        <v>911.09972000000005</v>
      </c>
    </row>
    <row r="11871" spans="1:6" x14ac:dyDescent="0.2">
      <c r="A11871" s="1">
        <v>0.89980168999999999</v>
      </c>
      <c r="B11871" s="1">
        <v>225.98692</v>
      </c>
      <c r="C11871" s="1">
        <v>0.23738000000000001</v>
      </c>
      <c r="D11871" s="1">
        <v>312.11156999999997</v>
      </c>
      <c r="E11871" s="1">
        <v>478.16435999999999</v>
      </c>
      <c r="F11871" s="1">
        <v>912.22564999999997</v>
      </c>
    </row>
    <row r="11872" spans="1:6" x14ac:dyDescent="0.2">
      <c r="A11872" s="1">
        <v>0.89980199000000005</v>
      </c>
      <c r="B11872" s="1">
        <v>225.98385999999999</v>
      </c>
      <c r="C11872" s="1">
        <v>0.2374</v>
      </c>
      <c r="D11872" s="1">
        <v>312.14238</v>
      </c>
      <c r="E11872" s="1">
        <v>477.45636000000002</v>
      </c>
      <c r="F11872" s="1">
        <v>911.53515000000004</v>
      </c>
    </row>
    <row r="11873" spans="1:6" x14ac:dyDescent="0.2">
      <c r="A11873" s="1">
        <v>0.89980179000000005</v>
      </c>
      <c r="B11873" s="1">
        <v>225.98938999999999</v>
      </c>
      <c r="C11873" s="1">
        <v>0.23741999999999999</v>
      </c>
      <c r="D11873" s="1">
        <v>312.13994000000002</v>
      </c>
      <c r="E11873" s="1">
        <v>477.93083000000001</v>
      </c>
      <c r="F11873" s="1">
        <v>912.01351999999997</v>
      </c>
    </row>
    <row r="11874" spans="1:6" x14ac:dyDescent="0.2">
      <c r="A11874" s="1">
        <v>0.89980154999999995</v>
      </c>
      <c r="B11874" s="1">
        <v>225.99567999999999</v>
      </c>
      <c r="C11874" s="1">
        <v>0.23744000000000001</v>
      </c>
      <c r="D11874" s="1">
        <v>312.09249999999997</v>
      </c>
      <c r="E11874" s="1">
        <v>478.50585999999998</v>
      </c>
      <c r="F11874" s="1">
        <v>912.56321000000003</v>
      </c>
    </row>
    <row r="11875" spans="1:6" x14ac:dyDescent="0.2">
      <c r="A11875" s="1">
        <v>0.89980135999999999</v>
      </c>
      <c r="B11875" s="1">
        <v>226.00117</v>
      </c>
      <c r="C11875" s="1">
        <v>0.23746</v>
      </c>
      <c r="D11875" s="1">
        <v>312.11369999999999</v>
      </c>
      <c r="E11875" s="1">
        <v>478.97656000000001</v>
      </c>
      <c r="F11875" s="1">
        <v>913.05353000000002</v>
      </c>
    </row>
    <row r="11876" spans="1:6" x14ac:dyDescent="0.2">
      <c r="A11876" s="1">
        <v>0.89980167</v>
      </c>
      <c r="B11876" s="1">
        <v>225.99786</v>
      </c>
      <c r="C11876" s="1">
        <v>0.23748</v>
      </c>
      <c r="D11876" s="1">
        <v>312.12662999999998</v>
      </c>
      <c r="E11876" s="1">
        <v>478.23268000000002</v>
      </c>
      <c r="F11876" s="1">
        <v>912.31496000000004</v>
      </c>
    </row>
    <row r="11877" spans="1:6" x14ac:dyDescent="0.2">
      <c r="A11877" s="1">
        <v>0.89980112000000001</v>
      </c>
      <c r="B11877" s="1">
        <v>226.00942000000001</v>
      </c>
      <c r="C11877" s="1">
        <v>0.23749999999999999</v>
      </c>
      <c r="D11877" s="1">
        <v>312.13402000000002</v>
      </c>
      <c r="E11877" s="1">
        <v>479.54104999999998</v>
      </c>
      <c r="F11877" s="1">
        <v>913.63981000000001</v>
      </c>
    </row>
    <row r="11878" spans="1:6" x14ac:dyDescent="0.2">
      <c r="A11878" s="1">
        <v>0.89980256000000003</v>
      </c>
      <c r="B11878" s="1">
        <v>225.98634000000001</v>
      </c>
      <c r="C11878" s="1">
        <v>0.23752000000000001</v>
      </c>
      <c r="D11878" s="1">
        <v>312.18234999999999</v>
      </c>
      <c r="E11878" s="1">
        <v>476.06887</v>
      </c>
      <c r="F11878" s="1">
        <v>910.17678000000001</v>
      </c>
    </row>
    <row r="11879" spans="1:6" x14ac:dyDescent="0.2">
      <c r="A11879" s="1">
        <v>0.89980223000000004</v>
      </c>
      <c r="B11879" s="1">
        <v>225.99430000000001</v>
      </c>
      <c r="C11879" s="1">
        <v>0.23754</v>
      </c>
      <c r="D11879" s="1">
        <v>312.18020000000001</v>
      </c>
      <c r="E11879" s="1">
        <v>476.87932000000001</v>
      </c>
      <c r="F11879" s="1">
        <v>910.99375999999995</v>
      </c>
    </row>
    <row r="11880" spans="1:6" x14ac:dyDescent="0.2">
      <c r="A11880" s="1">
        <v>0.89980181000000004</v>
      </c>
      <c r="B11880" s="1">
        <v>226.00376</v>
      </c>
      <c r="C11880" s="1">
        <v>0.23755999999999999</v>
      </c>
      <c r="D11880" s="1">
        <v>312.14710000000002</v>
      </c>
      <c r="E11880" s="1">
        <v>477.89436000000001</v>
      </c>
      <c r="F11880" s="1">
        <v>911.99618999999996</v>
      </c>
    </row>
    <row r="11881" spans="1:6" x14ac:dyDescent="0.2">
      <c r="A11881" s="1">
        <v>0.89980188000000005</v>
      </c>
      <c r="B11881" s="1">
        <v>226.00465</v>
      </c>
      <c r="C11881" s="1">
        <v>0.23758000000000001</v>
      </c>
      <c r="D11881" s="1">
        <v>312.12234000000001</v>
      </c>
      <c r="E11881" s="1">
        <v>477.72521999999998</v>
      </c>
      <c r="F11881" s="1">
        <v>911.81142999999997</v>
      </c>
    </row>
    <row r="11882" spans="1:6" x14ac:dyDescent="0.2">
      <c r="A11882" s="1">
        <v>0.89980097999999997</v>
      </c>
      <c r="B11882" s="1">
        <v>226.02227999999999</v>
      </c>
      <c r="C11882" s="1">
        <v>0.23760000000000001</v>
      </c>
      <c r="D11882" s="1">
        <v>312.13123999999999</v>
      </c>
      <c r="E11882" s="1">
        <v>479.87454000000002</v>
      </c>
      <c r="F11882" s="1">
        <v>913.98431000000005</v>
      </c>
    </row>
    <row r="11883" spans="1:6" x14ac:dyDescent="0.2">
      <c r="A11883" s="1">
        <v>0.89980168000000005</v>
      </c>
      <c r="B11883" s="1">
        <v>226.01213000000001</v>
      </c>
      <c r="C11883" s="1">
        <v>0.23762</v>
      </c>
      <c r="D11883" s="1">
        <v>312.16372000000001</v>
      </c>
      <c r="E11883" s="1">
        <v>478.18698000000001</v>
      </c>
      <c r="F11883" s="1">
        <v>912.30826000000002</v>
      </c>
    </row>
    <row r="11884" spans="1:6" x14ac:dyDescent="0.2">
      <c r="A11884" s="1">
        <v>0.89980157999999999</v>
      </c>
      <c r="B11884" s="1">
        <v>226.01605000000001</v>
      </c>
      <c r="C11884" s="1">
        <v>0.23763999999999999</v>
      </c>
      <c r="D11884" s="1">
        <v>312.16449999999998</v>
      </c>
      <c r="E11884" s="1">
        <v>478.43991</v>
      </c>
      <c r="F11884" s="1">
        <v>912.56561999999997</v>
      </c>
    </row>
    <row r="11885" spans="1:6" x14ac:dyDescent="0.2">
      <c r="A11885" s="1">
        <v>0.89980203999999997</v>
      </c>
      <c r="B11885" s="1">
        <v>226.01016999999999</v>
      </c>
      <c r="C11885" s="1">
        <v>0.23766000000000001</v>
      </c>
      <c r="D11885" s="1">
        <v>312.16160000000002</v>
      </c>
      <c r="E11885" s="1">
        <v>477.33789999999999</v>
      </c>
      <c r="F11885" s="1">
        <v>911.45579999999995</v>
      </c>
    </row>
    <row r="11886" spans="1:6" x14ac:dyDescent="0.2">
      <c r="A11886" s="1">
        <v>0.89980260999999995</v>
      </c>
      <c r="B11886" s="1">
        <v>226.00216</v>
      </c>
      <c r="C11886" s="1">
        <v>0.23768</v>
      </c>
      <c r="D11886" s="1">
        <v>312.20004999999998</v>
      </c>
      <c r="E11886" s="1">
        <v>475.94747000000001</v>
      </c>
      <c r="F11886" s="1">
        <v>910.08299</v>
      </c>
    </row>
    <row r="11887" spans="1:6" x14ac:dyDescent="0.2">
      <c r="A11887" s="1">
        <v>0.89980267000000003</v>
      </c>
      <c r="B11887" s="1">
        <v>226.00321</v>
      </c>
      <c r="C11887" s="1">
        <v>0.23769999999999999</v>
      </c>
      <c r="D11887" s="1">
        <v>312.21701999999999</v>
      </c>
      <c r="E11887" s="1">
        <v>475.80644000000001</v>
      </c>
      <c r="F11887" s="1">
        <v>909.95433000000003</v>
      </c>
    </row>
    <row r="11888" spans="1:6" x14ac:dyDescent="0.2">
      <c r="A11888" s="1">
        <v>0.89980170999999998</v>
      </c>
      <c r="B11888" s="1">
        <v>226.02204</v>
      </c>
      <c r="C11888" s="1">
        <v>0.23771999999999999</v>
      </c>
      <c r="D11888" s="1">
        <v>312.17198999999999</v>
      </c>
      <c r="E11888" s="1">
        <v>478.1148</v>
      </c>
      <c r="F11888" s="1">
        <v>912.25149999999996</v>
      </c>
    </row>
    <row r="11889" spans="1:6" x14ac:dyDescent="0.2">
      <c r="A11889" s="1">
        <v>0.89980238000000001</v>
      </c>
      <c r="B11889" s="1">
        <v>226.01241999999999</v>
      </c>
      <c r="C11889" s="1">
        <v>0.23774000000000001</v>
      </c>
      <c r="D11889" s="1">
        <v>312.20066000000003</v>
      </c>
      <c r="E11889" s="1">
        <v>476.50013000000001</v>
      </c>
      <c r="F11889" s="1">
        <v>910.64631999999995</v>
      </c>
    </row>
    <row r="11890" spans="1:6" x14ac:dyDescent="0.2">
      <c r="A11890" s="1">
        <v>0.89980258000000002</v>
      </c>
      <c r="B11890" s="1">
        <v>226.01097999999999</v>
      </c>
      <c r="C11890" s="1">
        <v>0.23776</v>
      </c>
      <c r="D11890" s="1">
        <v>312.21190000000001</v>
      </c>
      <c r="E11890" s="1">
        <v>476.01522</v>
      </c>
      <c r="F11890" s="1">
        <v>910.16746000000001</v>
      </c>
    </row>
    <row r="11891" spans="1:6" x14ac:dyDescent="0.2">
      <c r="A11891" s="1">
        <v>0.89980252000000005</v>
      </c>
      <c r="B11891" s="1">
        <v>226.01410000000001</v>
      </c>
      <c r="C11891" s="1">
        <v>0.23777999999999999</v>
      </c>
      <c r="D11891" s="1">
        <v>312.22208000000001</v>
      </c>
      <c r="E11891" s="1">
        <v>476.15942000000001</v>
      </c>
      <c r="F11891" s="1">
        <v>910.32158000000004</v>
      </c>
    </row>
    <row r="11892" spans="1:6" x14ac:dyDescent="0.2">
      <c r="A11892" s="1">
        <v>0.89980128999999998</v>
      </c>
      <c r="B11892" s="1">
        <v>226.03779</v>
      </c>
      <c r="C11892" s="1">
        <v>0.23780000000000001</v>
      </c>
      <c r="D11892" s="1">
        <v>312.19076000000001</v>
      </c>
      <c r="E11892" s="1">
        <v>479.14100000000002</v>
      </c>
      <c r="F11892" s="1">
        <v>913.30596000000003</v>
      </c>
    </row>
    <row r="11893" spans="1:6" x14ac:dyDescent="0.2">
      <c r="A11893" s="1">
        <v>0.89980179999999998</v>
      </c>
      <c r="B11893" s="1">
        <v>226.03100000000001</v>
      </c>
      <c r="C11893" s="1">
        <v>0.23782</v>
      </c>
      <c r="D11893" s="1">
        <v>312.16190999999998</v>
      </c>
      <c r="E11893" s="1">
        <v>477.91158000000001</v>
      </c>
      <c r="F11893" s="1">
        <v>912.05052000000001</v>
      </c>
    </row>
    <row r="11894" spans="1:6" x14ac:dyDescent="0.2">
      <c r="A11894" s="1">
        <v>0.89980143999999995</v>
      </c>
      <c r="B11894" s="1">
        <v>226.03935000000001</v>
      </c>
      <c r="C11894" s="1">
        <v>0.23784</v>
      </c>
      <c r="D11894" s="1">
        <v>312.14258000000001</v>
      </c>
      <c r="E11894" s="1">
        <v>478.77532000000002</v>
      </c>
      <c r="F11894" s="1">
        <v>912.90972999999997</v>
      </c>
    </row>
    <row r="11895" spans="1:6" x14ac:dyDescent="0.2">
      <c r="A11895" s="1">
        <v>0.89980192999999997</v>
      </c>
      <c r="B11895" s="1">
        <v>226.03285</v>
      </c>
      <c r="C11895" s="1">
        <v>0.23785999999999999</v>
      </c>
      <c r="D11895" s="1">
        <v>312.19389000000001</v>
      </c>
      <c r="E11895" s="1">
        <v>477.59575999999998</v>
      </c>
      <c r="F11895" s="1">
        <v>911.75787000000003</v>
      </c>
    </row>
    <row r="11896" spans="1:6" x14ac:dyDescent="0.2">
      <c r="A11896" s="1">
        <v>0.89980172000000003</v>
      </c>
      <c r="B11896" s="1">
        <v>226.03855999999999</v>
      </c>
      <c r="C11896" s="1">
        <v>0.23788000000000001</v>
      </c>
      <c r="D11896" s="1">
        <v>312.1925</v>
      </c>
      <c r="E11896" s="1">
        <v>478.09640000000002</v>
      </c>
      <c r="F11896" s="1">
        <v>912.26328999999998</v>
      </c>
    </row>
    <row r="11897" spans="1:6" x14ac:dyDescent="0.2">
      <c r="A11897" s="1">
        <v>0.89980249000000001</v>
      </c>
      <c r="B11897" s="1">
        <v>226.02717999999999</v>
      </c>
      <c r="C11897" s="1">
        <v>0.2379</v>
      </c>
      <c r="D11897" s="1">
        <v>312.22761000000003</v>
      </c>
      <c r="E11897" s="1">
        <v>476.23980999999998</v>
      </c>
      <c r="F11897" s="1">
        <v>910.41872000000001</v>
      </c>
    </row>
    <row r="11898" spans="1:6" x14ac:dyDescent="0.2">
      <c r="A11898" s="1">
        <v>0.89980207000000001</v>
      </c>
      <c r="B11898" s="1">
        <v>226.03666999999999</v>
      </c>
      <c r="C11898" s="1">
        <v>0.23791999999999999</v>
      </c>
      <c r="D11898" s="1">
        <v>312.17149000000001</v>
      </c>
      <c r="E11898" s="1">
        <v>477.25778000000003</v>
      </c>
      <c r="F11898" s="1">
        <v>911.40877999999998</v>
      </c>
    </row>
    <row r="11899" spans="1:6" x14ac:dyDescent="0.2">
      <c r="A11899" s="1">
        <v>0.89980174000000002</v>
      </c>
      <c r="B11899" s="1">
        <v>226.04452000000001</v>
      </c>
      <c r="C11899" s="1">
        <v>0.23794000000000001</v>
      </c>
      <c r="D11899" s="1">
        <v>312.21924000000001</v>
      </c>
      <c r="E11899" s="1">
        <v>478.06043</v>
      </c>
      <c r="F11899" s="1">
        <v>912.25111000000004</v>
      </c>
    </row>
    <row r="11900" spans="1:6" x14ac:dyDescent="0.2">
      <c r="A11900" s="1">
        <v>0.89980263999999999</v>
      </c>
      <c r="B11900" s="1">
        <v>226.03076999999999</v>
      </c>
      <c r="C11900" s="1">
        <v>0.23796</v>
      </c>
      <c r="D11900" s="1">
        <v>312.24187999999998</v>
      </c>
      <c r="E11900" s="1">
        <v>475.87500999999997</v>
      </c>
      <c r="F11900" s="1">
        <v>910.06703000000005</v>
      </c>
    </row>
    <row r="11901" spans="1:6" x14ac:dyDescent="0.2">
      <c r="A11901" s="1">
        <v>0.89980181000000004</v>
      </c>
      <c r="B11901" s="1">
        <v>226.04743999999999</v>
      </c>
      <c r="C11901" s="1">
        <v>0.23798</v>
      </c>
      <c r="D11901" s="1">
        <v>312.18105000000003</v>
      </c>
      <c r="E11901" s="1">
        <v>477.88438000000002</v>
      </c>
      <c r="F11901" s="1">
        <v>912.05251999999996</v>
      </c>
    </row>
    <row r="11902" spans="1:6" x14ac:dyDescent="0.2">
      <c r="A11902" s="1">
        <v>0.89980163000000002</v>
      </c>
      <c r="B11902" s="1">
        <v>226.05269999999999</v>
      </c>
      <c r="C11902" s="1">
        <v>0.23799999999999999</v>
      </c>
      <c r="D11902" s="1">
        <v>312.16982000000002</v>
      </c>
      <c r="E11902" s="1">
        <v>478.32382000000001</v>
      </c>
      <c r="F11902" s="1">
        <v>912.48973999999998</v>
      </c>
    </row>
    <row r="11903" spans="1:6" x14ac:dyDescent="0.2">
      <c r="A11903" s="1">
        <v>0.89980172999999997</v>
      </c>
      <c r="B11903" s="1">
        <v>226.05303000000001</v>
      </c>
      <c r="C11903" s="1">
        <v>0.23802000000000001</v>
      </c>
      <c r="D11903" s="1">
        <v>312.20940999999999</v>
      </c>
      <c r="E11903" s="1">
        <v>478.08546000000001</v>
      </c>
      <c r="F11903" s="1">
        <v>912.27809999999999</v>
      </c>
    </row>
    <row r="11904" spans="1:6" x14ac:dyDescent="0.2">
      <c r="A11904" s="1">
        <v>0.89980249999999995</v>
      </c>
      <c r="B11904" s="1">
        <v>226.04160999999999</v>
      </c>
      <c r="C11904" s="1">
        <v>0.23804</v>
      </c>
      <c r="D11904" s="1">
        <v>312.24504000000002</v>
      </c>
      <c r="E11904" s="1">
        <v>476.22462999999999</v>
      </c>
      <c r="F11904" s="1">
        <v>910.42958999999996</v>
      </c>
    </row>
    <row r="11905" spans="1:6" x14ac:dyDescent="0.2">
      <c r="A11905" s="1">
        <v>0.8998022</v>
      </c>
      <c r="B11905" s="1">
        <v>226.04884000000001</v>
      </c>
      <c r="C11905" s="1">
        <v>0.23805999999999999</v>
      </c>
      <c r="D11905" s="1">
        <v>312.19405</v>
      </c>
      <c r="E11905" s="1">
        <v>476.93142999999998</v>
      </c>
      <c r="F11905" s="1">
        <v>911.10964000000001</v>
      </c>
    </row>
    <row r="11906" spans="1:6" x14ac:dyDescent="0.2">
      <c r="A11906" s="1">
        <v>0.89980203000000003</v>
      </c>
      <c r="B11906" s="1">
        <v>226.05389</v>
      </c>
      <c r="C11906" s="1">
        <v>0.23808000000000001</v>
      </c>
      <c r="D11906" s="1">
        <v>312.22224</v>
      </c>
      <c r="E11906" s="1">
        <v>477.34530999999998</v>
      </c>
      <c r="F11906" s="1">
        <v>911.54735000000005</v>
      </c>
    </row>
    <row r="11907" spans="1:6" x14ac:dyDescent="0.2">
      <c r="A11907" s="1">
        <v>0.89980238999999995</v>
      </c>
      <c r="B11907" s="1">
        <v>226.04977</v>
      </c>
      <c r="C11907" s="1">
        <v>0.23810000000000001</v>
      </c>
      <c r="D11907" s="1">
        <v>312.25085000000001</v>
      </c>
      <c r="E11907" s="1">
        <v>476.49245000000002</v>
      </c>
      <c r="F11907" s="1">
        <v>910.70946000000004</v>
      </c>
    </row>
    <row r="11908" spans="1:6" x14ac:dyDescent="0.2">
      <c r="A11908" s="1">
        <v>0.89980276999999997</v>
      </c>
      <c r="B11908" s="1">
        <v>226.04516000000001</v>
      </c>
      <c r="C11908" s="1">
        <v>0.23812</v>
      </c>
      <c r="D11908" s="1">
        <v>312.26888000000002</v>
      </c>
      <c r="E11908" s="1">
        <v>475.56993999999997</v>
      </c>
      <c r="F11908" s="1">
        <v>909.79435000000001</v>
      </c>
    </row>
    <row r="11909" spans="1:6" x14ac:dyDescent="0.2">
      <c r="A11909" s="1">
        <v>0.89980229</v>
      </c>
      <c r="B11909" s="1">
        <v>226.05564000000001</v>
      </c>
      <c r="C11909" s="1">
        <v>0.23813999999999999</v>
      </c>
      <c r="D11909" s="1">
        <v>312.25425000000001</v>
      </c>
      <c r="E11909" s="1">
        <v>476.72994</v>
      </c>
      <c r="F11909" s="1">
        <v>910.95507999999995</v>
      </c>
    </row>
    <row r="11910" spans="1:6" x14ac:dyDescent="0.2">
      <c r="A11910" s="1">
        <v>0.89980188999999999</v>
      </c>
      <c r="B11910" s="1">
        <v>226.06473</v>
      </c>
      <c r="C11910" s="1">
        <v>0.23816000000000001</v>
      </c>
      <c r="D11910" s="1">
        <v>312.23811000000001</v>
      </c>
      <c r="E11910" s="1">
        <v>477.69711000000001</v>
      </c>
      <c r="F11910" s="1">
        <v>911.92057999999997</v>
      </c>
    </row>
    <row r="11911" spans="1:6" x14ac:dyDescent="0.2">
      <c r="A11911" s="1">
        <v>0.89980108999999997</v>
      </c>
      <c r="B11911" s="1">
        <v>226.08077</v>
      </c>
      <c r="C11911" s="1">
        <v>0.23818</v>
      </c>
      <c r="D11911" s="1">
        <v>312.21316000000002</v>
      </c>
      <c r="E11911" s="1">
        <v>479.62517000000003</v>
      </c>
      <c r="F11911" s="1">
        <v>913.84804999999994</v>
      </c>
    </row>
    <row r="11912" spans="1:6" x14ac:dyDescent="0.2">
      <c r="A11912" s="1">
        <v>0.89980185999999995</v>
      </c>
      <c r="B11912" s="1">
        <v>226.06934000000001</v>
      </c>
      <c r="C11912" s="1">
        <v>0.2382</v>
      </c>
      <c r="D11912" s="1">
        <v>312.25641000000002</v>
      </c>
      <c r="E11912" s="1">
        <v>477.76369</v>
      </c>
      <c r="F11912" s="1">
        <v>912.00396999999998</v>
      </c>
    </row>
    <row r="11913" spans="1:6" x14ac:dyDescent="0.2">
      <c r="A11913" s="1">
        <v>0.89980126999999999</v>
      </c>
      <c r="B11913" s="1">
        <v>226.08165</v>
      </c>
      <c r="C11913" s="1">
        <v>0.23821999999999999</v>
      </c>
      <c r="D11913" s="1">
        <v>312.21859999999998</v>
      </c>
      <c r="E11913" s="1">
        <v>479.17388999999997</v>
      </c>
      <c r="F11913" s="1">
        <v>913.40128000000004</v>
      </c>
    </row>
    <row r="11914" spans="1:6" x14ac:dyDescent="0.2">
      <c r="A11914" s="1">
        <v>0.89980201000000004</v>
      </c>
      <c r="B11914" s="1">
        <v>226.07096000000001</v>
      </c>
      <c r="C11914" s="1">
        <v>0.23824000000000001</v>
      </c>
      <c r="D11914" s="1">
        <v>312.21593000000001</v>
      </c>
      <c r="E11914" s="1">
        <v>477.41014000000001</v>
      </c>
      <c r="F11914" s="1">
        <v>911.62504999999999</v>
      </c>
    </row>
    <row r="11915" spans="1:6" x14ac:dyDescent="0.2">
      <c r="A11915" s="1">
        <v>0.89980205000000002</v>
      </c>
      <c r="B11915" s="1">
        <v>226.07230000000001</v>
      </c>
      <c r="C11915" s="1">
        <v>0.23826</v>
      </c>
      <c r="D11915" s="1">
        <v>312.26105000000001</v>
      </c>
      <c r="E11915" s="1">
        <v>477.31403</v>
      </c>
      <c r="F11915" s="1">
        <v>911.56037000000003</v>
      </c>
    </row>
    <row r="11916" spans="1:6" x14ac:dyDescent="0.2">
      <c r="A11916" s="1">
        <v>0.89980104999999999</v>
      </c>
      <c r="B11916" s="1">
        <v>226.09186</v>
      </c>
      <c r="C11916" s="1">
        <v>0.23827999999999999</v>
      </c>
      <c r="D11916" s="1">
        <v>312.24678999999998</v>
      </c>
      <c r="E11916" s="1">
        <v>479.72764000000001</v>
      </c>
      <c r="F11916" s="1">
        <v>913.98401999999999</v>
      </c>
    </row>
    <row r="11917" spans="1:6" x14ac:dyDescent="0.2">
      <c r="A11917" s="1">
        <v>0.89980236999999996</v>
      </c>
      <c r="B11917" s="1">
        <v>226.07087000000001</v>
      </c>
      <c r="C11917" s="1">
        <v>0.23830000000000001</v>
      </c>
      <c r="D11917" s="1">
        <v>312.27562999999998</v>
      </c>
      <c r="E11917" s="1">
        <v>476.54446999999999</v>
      </c>
      <c r="F11917" s="1">
        <v>910.79908</v>
      </c>
    </row>
    <row r="11918" spans="1:6" x14ac:dyDescent="0.2">
      <c r="A11918" s="1">
        <v>0.89980254000000004</v>
      </c>
      <c r="B11918" s="1">
        <v>226.06980999999999</v>
      </c>
      <c r="C11918" s="1">
        <v>0.23832</v>
      </c>
      <c r="D11918" s="1">
        <v>312.28566000000001</v>
      </c>
      <c r="E11918" s="1">
        <v>476.11376999999999</v>
      </c>
      <c r="F11918" s="1">
        <v>910.37401999999997</v>
      </c>
    </row>
    <row r="11919" spans="1:6" x14ac:dyDescent="0.2">
      <c r="A11919" s="1">
        <v>0.89980199000000005</v>
      </c>
      <c r="B11919" s="1">
        <v>226.08160000000001</v>
      </c>
      <c r="C11919" s="1">
        <v>0.23834</v>
      </c>
      <c r="D11919" s="1">
        <v>312.28199000000001</v>
      </c>
      <c r="E11919" s="1">
        <v>477.45591999999999</v>
      </c>
      <c r="F11919" s="1">
        <v>911.72550999999999</v>
      </c>
    </row>
    <row r="11920" spans="1:6" x14ac:dyDescent="0.2">
      <c r="A11920" s="1">
        <v>0.89980252999999999</v>
      </c>
      <c r="B11920" s="1">
        <v>226.07426000000001</v>
      </c>
      <c r="C11920" s="1">
        <v>0.23835999999999999</v>
      </c>
      <c r="D11920" s="1">
        <v>312.28246999999999</v>
      </c>
      <c r="E11920" s="1">
        <v>476.15593999999999</v>
      </c>
      <c r="F11920" s="1">
        <v>910.41851999999994</v>
      </c>
    </row>
    <row r="11921" spans="1:6" x14ac:dyDescent="0.2">
      <c r="A11921" s="1">
        <v>0.89980145</v>
      </c>
      <c r="B11921" s="1">
        <v>226.09511000000001</v>
      </c>
      <c r="C11921" s="1">
        <v>0.23838000000000001</v>
      </c>
      <c r="D11921" s="1">
        <v>312.22302999999999</v>
      </c>
      <c r="E11921" s="1">
        <v>478.74394999999998</v>
      </c>
      <c r="F11921" s="1">
        <v>912.98775000000001</v>
      </c>
    </row>
    <row r="11922" spans="1:6" x14ac:dyDescent="0.2">
      <c r="A11922" s="1">
        <v>0.89980238999999995</v>
      </c>
      <c r="B11922" s="1">
        <v>226.08082999999999</v>
      </c>
      <c r="C11922" s="1">
        <v>0.2384</v>
      </c>
      <c r="D11922" s="1">
        <v>312.27629000000002</v>
      </c>
      <c r="E11922" s="1">
        <v>476.49072999999999</v>
      </c>
      <c r="F11922" s="1">
        <v>910.75575000000003</v>
      </c>
    </row>
    <row r="11923" spans="1:6" x14ac:dyDescent="0.2">
      <c r="A11923" s="1">
        <v>0.89980262</v>
      </c>
      <c r="B11923" s="1">
        <v>226.07884000000001</v>
      </c>
      <c r="C11923" s="1">
        <v>0.23841999999999999</v>
      </c>
      <c r="D11923" s="1">
        <v>312.30255</v>
      </c>
      <c r="E11923" s="1">
        <v>475.93293999999997</v>
      </c>
      <c r="F11923" s="1">
        <v>910.21348</v>
      </c>
    </row>
    <row r="11924" spans="1:6" x14ac:dyDescent="0.2">
      <c r="A11924" s="1">
        <v>0.89980265000000004</v>
      </c>
      <c r="B11924" s="1">
        <v>226.08031</v>
      </c>
      <c r="C11924" s="1">
        <v>0.23844000000000001</v>
      </c>
      <c r="D11924" s="1">
        <v>312.31709000000001</v>
      </c>
      <c r="E11924" s="1">
        <v>475.85230999999999</v>
      </c>
      <c r="F11924" s="1">
        <v>910.14400999999998</v>
      </c>
    </row>
    <row r="11925" spans="1:6" x14ac:dyDescent="0.2">
      <c r="A11925" s="1">
        <v>0.89980258000000002</v>
      </c>
      <c r="B11925" s="1">
        <v>226.08368999999999</v>
      </c>
      <c r="C11925" s="1">
        <v>0.23846000000000001</v>
      </c>
      <c r="D11925" s="1">
        <v>312.29021999999998</v>
      </c>
      <c r="E11925" s="1">
        <v>476.03095000000002</v>
      </c>
      <c r="F11925" s="1">
        <v>910.30812000000003</v>
      </c>
    </row>
    <row r="11926" spans="1:6" x14ac:dyDescent="0.2">
      <c r="A11926" s="1">
        <v>0.89980165000000001</v>
      </c>
      <c r="B11926" s="1">
        <v>226.10202000000001</v>
      </c>
      <c r="C11926" s="1">
        <v>0.23848</v>
      </c>
      <c r="D11926" s="1">
        <v>312.29395</v>
      </c>
      <c r="E11926" s="1">
        <v>478.27821999999998</v>
      </c>
      <c r="F11926" s="1">
        <v>912.57619999999997</v>
      </c>
    </row>
    <row r="11927" spans="1:6" x14ac:dyDescent="0.2">
      <c r="A11927" s="1">
        <v>0.89980196000000001</v>
      </c>
      <c r="B11927" s="1">
        <v>226.09857</v>
      </c>
      <c r="C11927" s="1">
        <v>0.23849999999999999</v>
      </c>
      <c r="D11927" s="1">
        <v>312.28354999999999</v>
      </c>
      <c r="E11927" s="1">
        <v>477.51510000000002</v>
      </c>
      <c r="F11927" s="1">
        <v>911.80269999999996</v>
      </c>
    </row>
    <row r="11928" spans="1:6" x14ac:dyDescent="0.2">
      <c r="A11928" s="1">
        <v>0.89980249000000001</v>
      </c>
      <c r="B11928" s="1">
        <v>226.09134</v>
      </c>
      <c r="C11928" s="1">
        <v>0.23852000000000001</v>
      </c>
      <c r="D11928" s="1">
        <v>312.30020999999999</v>
      </c>
      <c r="E11928" s="1">
        <v>476.23239000000001</v>
      </c>
      <c r="F11928" s="1">
        <v>910.52386999999999</v>
      </c>
    </row>
    <row r="11929" spans="1:6" x14ac:dyDescent="0.2">
      <c r="A11929" s="1">
        <v>0.8998022</v>
      </c>
      <c r="B11929" s="1">
        <v>226.09851</v>
      </c>
      <c r="C11929" s="1">
        <v>0.23854</v>
      </c>
      <c r="D11929" s="1">
        <v>312.25855999999999</v>
      </c>
      <c r="E11929" s="1">
        <v>476.93288000000001</v>
      </c>
      <c r="F11929" s="1">
        <v>911.20375999999999</v>
      </c>
    </row>
    <row r="11930" spans="1:6" x14ac:dyDescent="0.2">
      <c r="A11930" s="1">
        <v>0.89980178</v>
      </c>
      <c r="B11930" s="1">
        <v>226.10802000000001</v>
      </c>
      <c r="C11930" s="1">
        <v>0.23855999999999999</v>
      </c>
      <c r="D11930" s="1">
        <v>312.28023000000002</v>
      </c>
      <c r="E11930" s="1">
        <v>477.96472999999997</v>
      </c>
      <c r="F11930" s="1">
        <v>912.25958000000003</v>
      </c>
    </row>
    <row r="11931" spans="1:6" x14ac:dyDescent="0.2">
      <c r="A11931" s="1">
        <v>0.89980057999999996</v>
      </c>
      <c r="B11931" s="1">
        <v>226.13101</v>
      </c>
      <c r="C11931" s="1">
        <v>0.23857999999999999</v>
      </c>
      <c r="D11931" s="1">
        <v>312.22275000000002</v>
      </c>
      <c r="E11931" s="1">
        <v>480.84825999999998</v>
      </c>
      <c r="F11931" s="1">
        <v>915.12777000000006</v>
      </c>
    </row>
    <row r="11932" spans="1:6" x14ac:dyDescent="0.2">
      <c r="A11932" s="1">
        <v>0.89980132000000002</v>
      </c>
      <c r="B11932" s="1">
        <v>226.12003000000001</v>
      </c>
      <c r="C11932" s="1">
        <v>0.23860000000000001</v>
      </c>
      <c r="D11932" s="1">
        <v>312.28635000000003</v>
      </c>
      <c r="E11932" s="1">
        <v>479.05387999999999</v>
      </c>
      <c r="F11932" s="1">
        <v>913.36481000000003</v>
      </c>
    </row>
    <row r="11933" spans="1:6" x14ac:dyDescent="0.2">
      <c r="A11933" s="1">
        <v>0.89980221000000005</v>
      </c>
      <c r="B11933" s="1">
        <v>226.10661999999999</v>
      </c>
      <c r="C11933" s="1">
        <v>0.23862</v>
      </c>
      <c r="D11933" s="1">
        <v>312.28303</v>
      </c>
      <c r="E11933" s="1">
        <v>476.91516000000001</v>
      </c>
      <c r="F11933" s="1">
        <v>911.21046999999999</v>
      </c>
    </row>
    <row r="11934" spans="1:6" x14ac:dyDescent="0.2">
      <c r="A11934" s="1">
        <v>0.89980241999999999</v>
      </c>
      <c r="B11934" s="1">
        <v>226.10509999999999</v>
      </c>
      <c r="C11934" s="1">
        <v>0.23863999999999999</v>
      </c>
      <c r="D11934" s="1">
        <v>312.30822999999998</v>
      </c>
      <c r="E11934" s="1">
        <v>476.42365999999998</v>
      </c>
      <c r="F11934" s="1">
        <v>910.73424999999997</v>
      </c>
    </row>
    <row r="11935" spans="1:6" x14ac:dyDescent="0.2">
      <c r="A11935" s="1">
        <v>0.89980282</v>
      </c>
      <c r="B11935" s="1">
        <v>226.10015000000001</v>
      </c>
      <c r="C11935" s="1">
        <v>0.23866000000000001</v>
      </c>
      <c r="D11935" s="1">
        <v>312.34341999999998</v>
      </c>
      <c r="E11935" s="1">
        <v>475.45830999999998</v>
      </c>
      <c r="F11935" s="1">
        <v>909.78740000000005</v>
      </c>
    </row>
    <row r="11936" spans="1:6" x14ac:dyDescent="0.2">
      <c r="A11936" s="1">
        <v>0.89980205000000002</v>
      </c>
      <c r="B11936" s="1">
        <v>226.11562000000001</v>
      </c>
      <c r="C11936" s="1">
        <v>0.23868</v>
      </c>
      <c r="D11936" s="1">
        <v>312.32208000000003</v>
      </c>
      <c r="E11936" s="1">
        <v>477.30784</v>
      </c>
      <c r="F11936" s="1">
        <v>911.63818000000003</v>
      </c>
    </row>
    <row r="11937" spans="1:6" x14ac:dyDescent="0.2">
      <c r="A11937" s="1">
        <v>0.89980232000000004</v>
      </c>
      <c r="B11937" s="1">
        <v>226.11296999999999</v>
      </c>
      <c r="C11937" s="1">
        <v>0.2387</v>
      </c>
      <c r="D11937" s="1">
        <v>312.33127999999999</v>
      </c>
      <c r="E11937" s="1">
        <v>476.65884999999997</v>
      </c>
      <c r="F11937" s="1">
        <v>910.99266999999998</v>
      </c>
    </row>
    <row r="11938" spans="1:6" x14ac:dyDescent="0.2">
      <c r="A11938" s="1">
        <v>0.89980103</v>
      </c>
      <c r="B11938" s="1">
        <v>226.13754</v>
      </c>
      <c r="C11938" s="1">
        <v>0.23871999999999999</v>
      </c>
      <c r="D11938" s="1">
        <v>312.29921999999999</v>
      </c>
      <c r="E11938" s="1">
        <v>479.76449000000002</v>
      </c>
      <c r="F11938" s="1">
        <v>914.10149999999999</v>
      </c>
    </row>
    <row r="11939" spans="1:6" x14ac:dyDescent="0.2">
      <c r="A11939" s="1">
        <v>0.89980179000000005</v>
      </c>
      <c r="B11939" s="1">
        <v>226.12629000000001</v>
      </c>
      <c r="C11939" s="1">
        <v>0.23874000000000001</v>
      </c>
      <c r="D11939" s="1">
        <v>312.31882999999999</v>
      </c>
      <c r="E11939" s="1">
        <v>477.92782999999997</v>
      </c>
      <c r="F11939" s="1">
        <v>912.26667999999995</v>
      </c>
    </row>
    <row r="11940" spans="1:6" x14ac:dyDescent="0.2">
      <c r="A11940" s="1">
        <v>0.89980083</v>
      </c>
      <c r="B11940" s="1">
        <v>226.14519000000001</v>
      </c>
      <c r="C11940" s="1">
        <v>0.23876</v>
      </c>
      <c r="D11940" s="1">
        <v>312.25265999999999</v>
      </c>
      <c r="E11940" s="1">
        <v>480.24725999999998</v>
      </c>
      <c r="F11940" s="1">
        <v>914.56088999999997</v>
      </c>
    </row>
    <row r="11941" spans="1:6" x14ac:dyDescent="0.2">
      <c r="A11941" s="1">
        <v>0.89980252999999999</v>
      </c>
      <c r="B11941" s="1">
        <v>226.11750000000001</v>
      </c>
      <c r="C11941" s="1">
        <v>0.23877999999999999</v>
      </c>
      <c r="D11941" s="1">
        <v>312.36466999999999</v>
      </c>
      <c r="E11941" s="1">
        <v>476.149</v>
      </c>
      <c r="F11941" s="1">
        <v>910.50960999999995</v>
      </c>
    </row>
    <row r="11942" spans="1:6" x14ac:dyDescent="0.2">
      <c r="A11942" s="1">
        <v>0.89980150000000003</v>
      </c>
      <c r="B11942" s="1">
        <v>226.13766000000001</v>
      </c>
      <c r="C11942" s="1">
        <v>0.23880000000000001</v>
      </c>
      <c r="D11942" s="1">
        <v>312.28077999999999</v>
      </c>
      <c r="E11942" s="1">
        <v>478.64118000000002</v>
      </c>
      <c r="F11942" s="1">
        <v>912.96603000000005</v>
      </c>
    </row>
    <row r="11943" spans="1:6" x14ac:dyDescent="0.2">
      <c r="A11943" s="1">
        <v>0.89980174000000002</v>
      </c>
      <c r="B11943" s="1">
        <v>226.1354</v>
      </c>
      <c r="C11943" s="1">
        <v>0.23882</v>
      </c>
      <c r="D11943" s="1">
        <v>312.30421000000001</v>
      </c>
      <c r="E11943" s="1">
        <v>478.04631000000001</v>
      </c>
      <c r="F11943" s="1">
        <v>912.38450999999998</v>
      </c>
    </row>
    <row r="11944" spans="1:6" x14ac:dyDescent="0.2">
      <c r="A11944" s="1">
        <v>0.89980243999999998</v>
      </c>
      <c r="B11944" s="1">
        <v>226.12518</v>
      </c>
      <c r="C11944" s="1">
        <v>0.23884</v>
      </c>
      <c r="D11944" s="1">
        <v>312.35190999999998</v>
      </c>
      <c r="E11944" s="1">
        <v>476.35593</v>
      </c>
      <c r="F11944" s="1">
        <v>910.71573000000001</v>
      </c>
    </row>
    <row r="11945" spans="1:6" x14ac:dyDescent="0.2">
      <c r="A11945" s="1">
        <v>0.89980066000000003</v>
      </c>
      <c r="B11945" s="1">
        <v>226.15846999999999</v>
      </c>
      <c r="C11945" s="1">
        <v>0.23885999999999999</v>
      </c>
      <c r="D11945" s="1">
        <v>312.26188999999999</v>
      </c>
      <c r="E11945" s="1">
        <v>480.65996999999999</v>
      </c>
      <c r="F11945" s="1">
        <v>914.99302999999998</v>
      </c>
    </row>
    <row r="11946" spans="1:6" x14ac:dyDescent="0.2">
      <c r="A11946" s="1">
        <v>0.89980252999999999</v>
      </c>
      <c r="B11946" s="1">
        <v>226.12779</v>
      </c>
      <c r="C11946" s="1">
        <v>0.23888000000000001</v>
      </c>
      <c r="D11946" s="1">
        <v>312.35939999999999</v>
      </c>
      <c r="E11946" s="1">
        <v>476.1481</v>
      </c>
      <c r="F11946" s="1">
        <v>910.51549</v>
      </c>
    </row>
    <row r="11947" spans="1:6" x14ac:dyDescent="0.2">
      <c r="A11947" s="1">
        <v>0.89980254999999998</v>
      </c>
      <c r="B11947" s="1">
        <v>226.12956</v>
      </c>
      <c r="C11947" s="1">
        <v>0.2389</v>
      </c>
      <c r="D11947" s="1">
        <v>312.31736000000001</v>
      </c>
      <c r="E11947" s="1">
        <v>476.10428999999999</v>
      </c>
      <c r="F11947" s="1">
        <v>910.44542999999999</v>
      </c>
    </row>
    <row r="11948" spans="1:6" x14ac:dyDescent="0.2">
      <c r="A11948" s="1">
        <v>0.89980157999999999</v>
      </c>
      <c r="B11948" s="1">
        <v>226.14854</v>
      </c>
      <c r="C11948" s="1">
        <v>0.23891999999999999</v>
      </c>
      <c r="D11948" s="1">
        <v>312.34989999999999</v>
      </c>
      <c r="E11948" s="1">
        <v>478.44592999999998</v>
      </c>
      <c r="F11948" s="1">
        <v>912.82773999999995</v>
      </c>
    </row>
    <row r="11949" spans="1:6" x14ac:dyDescent="0.2">
      <c r="A11949" s="1">
        <v>0.89980115999999999</v>
      </c>
      <c r="B11949" s="1">
        <v>226.15787</v>
      </c>
      <c r="C11949" s="1">
        <v>0.23894000000000001</v>
      </c>
      <c r="D11949" s="1">
        <v>312.31166000000002</v>
      </c>
      <c r="E11949" s="1">
        <v>479.44635</v>
      </c>
      <c r="F11949" s="1">
        <v>913.81199000000004</v>
      </c>
    </row>
    <row r="11950" spans="1:6" x14ac:dyDescent="0.2">
      <c r="A11950" s="1">
        <v>0.89980271000000001</v>
      </c>
      <c r="B11950" s="1">
        <v>226.13290000000001</v>
      </c>
      <c r="C11950" s="1">
        <v>0.23896000000000001</v>
      </c>
      <c r="D11950" s="1">
        <v>312.38432</v>
      </c>
      <c r="E11950" s="1">
        <v>475.72152999999997</v>
      </c>
      <c r="F11950" s="1">
        <v>910.11064999999996</v>
      </c>
    </row>
    <row r="11951" spans="1:6" x14ac:dyDescent="0.2">
      <c r="A11951" s="1">
        <v>0.89980245999999997</v>
      </c>
      <c r="B11951" s="1">
        <v>226.13928000000001</v>
      </c>
      <c r="C11951" s="1">
        <v>0.23898</v>
      </c>
      <c r="D11951" s="1">
        <v>312.36461000000003</v>
      </c>
      <c r="E11951" s="1">
        <v>476.31680999999998</v>
      </c>
      <c r="F11951" s="1">
        <v>910.69916000000001</v>
      </c>
    </row>
    <row r="11952" spans="1:6" x14ac:dyDescent="0.2">
      <c r="A11952" s="1">
        <v>0.89980163000000002</v>
      </c>
      <c r="B11952" s="1">
        <v>226.15584999999999</v>
      </c>
      <c r="C11952" s="1">
        <v>0.23899999999999999</v>
      </c>
      <c r="D11952" s="1">
        <v>312.30450000000002</v>
      </c>
      <c r="E11952" s="1">
        <v>478.31545</v>
      </c>
      <c r="F11952" s="1">
        <v>912.67430000000002</v>
      </c>
    </row>
    <row r="11953" spans="1:6" x14ac:dyDescent="0.2">
      <c r="A11953" s="1">
        <v>0.89980252999999999</v>
      </c>
      <c r="B11953" s="1">
        <v>226.14223000000001</v>
      </c>
      <c r="C11953" s="1">
        <v>0.23902000000000001</v>
      </c>
      <c r="D11953" s="1">
        <v>312.36013000000003</v>
      </c>
      <c r="E11953" s="1">
        <v>476.15602999999999</v>
      </c>
      <c r="F11953" s="1">
        <v>910.53835000000004</v>
      </c>
    </row>
    <row r="11954" spans="1:6" x14ac:dyDescent="0.2">
      <c r="A11954" s="1">
        <v>0.89980274000000005</v>
      </c>
      <c r="B11954" s="1">
        <v>226.14053000000001</v>
      </c>
      <c r="C11954" s="1">
        <v>0.23904</v>
      </c>
      <c r="D11954" s="1">
        <v>312.34044</v>
      </c>
      <c r="E11954" s="1">
        <v>475.63488000000001</v>
      </c>
      <c r="F11954" s="1">
        <v>910.00237000000004</v>
      </c>
    </row>
    <row r="11955" spans="1:6" x14ac:dyDescent="0.2">
      <c r="A11955" s="1">
        <v>0.89980223999999998</v>
      </c>
      <c r="B11955" s="1">
        <v>226.15142</v>
      </c>
      <c r="C11955" s="1">
        <v>0.23905999999999999</v>
      </c>
      <c r="D11955" s="1">
        <v>312.34401000000003</v>
      </c>
      <c r="E11955" s="1">
        <v>476.85699</v>
      </c>
      <c r="F11955" s="1">
        <v>911.23775000000001</v>
      </c>
    </row>
    <row r="11956" spans="1:6" x14ac:dyDescent="0.2">
      <c r="A11956" s="1">
        <v>0.89980201999999998</v>
      </c>
      <c r="B11956" s="1">
        <v>226.15724</v>
      </c>
      <c r="C11956" s="1">
        <v>0.23907999999999999</v>
      </c>
      <c r="D11956" s="1">
        <v>312.35838000000001</v>
      </c>
      <c r="E11956" s="1">
        <v>477.37837000000002</v>
      </c>
      <c r="F11956" s="1">
        <v>911.77453000000003</v>
      </c>
    </row>
    <row r="11957" spans="1:6" x14ac:dyDescent="0.2">
      <c r="A11957" s="1">
        <v>0.89980178</v>
      </c>
      <c r="B11957" s="1">
        <v>226.1635</v>
      </c>
      <c r="C11957" s="1">
        <v>0.23910000000000001</v>
      </c>
      <c r="D11957" s="1">
        <v>312.36824999999999</v>
      </c>
      <c r="E11957" s="1">
        <v>477.96071000000001</v>
      </c>
      <c r="F11957" s="1">
        <v>912.36971000000005</v>
      </c>
    </row>
    <row r="11958" spans="1:6" x14ac:dyDescent="0.2">
      <c r="A11958" s="1">
        <v>0.89980278999999996</v>
      </c>
      <c r="B11958" s="1">
        <v>226.14786000000001</v>
      </c>
      <c r="C11958" s="1">
        <v>0.23912</v>
      </c>
      <c r="D11958" s="1">
        <v>312.40577000000002</v>
      </c>
      <c r="E11958" s="1">
        <v>475.52131000000003</v>
      </c>
      <c r="F11958" s="1">
        <v>909.93967999999995</v>
      </c>
    </row>
    <row r="11959" spans="1:6" x14ac:dyDescent="0.2">
      <c r="A11959" s="1">
        <v>0.89980223000000004</v>
      </c>
      <c r="B11959" s="1">
        <v>226.15977000000001</v>
      </c>
      <c r="C11959" s="1">
        <v>0.23913999999999999</v>
      </c>
      <c r="D11959" s="1">
        <v>312.38844999999998</v>
      </c>
      <c r="E11959" s="1">
        <v>476.88175999999999</v>
      </c>
      <c r="F11959" s="1">
        <v>911.30050000000006</v>
      </c>
    </row>
    <row r="11960" spans="1:6" x14ac:dyDescent="0.2">
      <c r="A11960" s="1">
        <v>0.89980110999999996</v>
      </c>
      <c r="B11960" s="1">
        <v>226.18126000000001</v>
      </c>
      <c r="C11960" s="1">
        <v>0.23916000000000001</v>
      </c>
      <c r="D11960" s="1">
        <v>312.34469999999999</v>
      </c>
      <c r="E11960" s="1">
        <v>479.56133</v>
      </c>
      <c r="F11960" s="1">
        <v>913.97239000000002</v>
      </c>
    </row>
    <row r="11961" spans="1:6" x14ac:dyDescent="0.2">
      <c r="A11961" s="1">
        <v>0.89980192000000003</v>
      </c>
      <c r="B11961" s="1">
        <v>226.16914</v>
      </c>
      <c r="C11961" s="1">
        <v>0.23918</v>
      </c>
      <c r="D11961" s="1">
        <v>312.39116999999999</v>
      </c>
      <c r="E11961" s="1">
        <v>477.61009000000001</v>
      </c>
      <c r="F11961" s="1">
        <v>912.04001000000005</v>
      </c>
    </row>
    <row r="11962" spans="1:6" x14ac:dyDescent="0.2">
      <c r="A11962" s="1">
        <v>0.89980086999999997</v>
      </c>
      <c r="B11962" s="1">
        <v>226.18961999999999</v>
      </c>
      <c r="C11962" s="1">
        <v>0.2392</v>
      </c>
      <c r="D11962" s="1">
        <v>312.34811999999999</v>
      </c>
      <c r="E11962" s="1">
        <v>480.15082999999998</v>
      </c>
      <c r="F11962" s="1">
        <v>914.57253000000003</v>
      </c>
    </row>
    <row r="11963" spans="1:6" x14ac:dyDescent="0.2">
      <c r="A11963" s="1">
        <v>0.89980106000000004</v>
      </c>
      <c r="B11963" s="1">
        <v>226.18828999999999</v>
      </c>
      <c r="C11963" s="1">
        <v>0.23921999999999999</v>
      </c>
      <c r="D11963" s="1">
        <v>312.34958999999998</v>
      </c>
      <c r="E11963" s="1">
        <v>479.68453</v>
      </c>
      <c r="F11963" s="1">
        <v>914.10589000000004</v>
      </c>
    </row>
    <row r="11964" spans="1:6" x14ac:dyDescent="0.2">
      <c r="A11964" s="1">
        <v>0.89980168000000005</v>
      </c>
      <c r="B11964" s="1">
        <v>226.17959999999999</v>
      </c>
      <c r="C11964" s="1">
        <v>0.23924000000000001</v>
      </c>
      <c r="D11964" s="1">
        <v>312.38146</v>
      </c>
      <c r="E11964" s="1">
        <v>478.20488</v>
      </c>
      <c r="F11964" s="1">
        <v>912.63878999999997</v>
      </c>
    </row>
    <row r="11965" spans="1:6" x14ac:dyDescent="0.2">
      <c r="A11965" s="1">
        <v>0.89980223000000004</v>
      </c>
      <c r="B11965" s="1">
        <v>226.17195000000001</v>
      </c>
      <c r="C11965" s="1">
        <v>0.23926</v>
      </c>
      <c r="D11965" s="1">
        <v>312.39251000000002</v>
      </c>
      <c r="E11965" s="1">
        <v>476.86583000000002</v>
      </c>
      <c r="F11965" s="1">
        <v>911.29945999999995</v>
      </c>
    </row>
    <row r="11966" spans="1:6" x14ac:dyDescent="0.2">
      <c r="A11966" s="1">
        <v>0.89980209</v>
      </c>
      <c r="B11966" s="1">
        <v>226.1765</v>
      </c>
      <c r="C11966" s="1">
        <v>0.23927999999999999</v>
      </c>
      <c r="D11966" s="1">
        <v>312.38675000000001</v>
      </c>
      <c r="E11966" s="1">
        <v>477.21161000000001</v>
      </c>
      <c r="F11966" s="1">
        <v>911.64594999999997</v>
      </c>
    </row>
    <row r="11967" spans="1:6" x14ac:dyDescent="0.2">
      <c r="A11967" s="1">
        <v>0.89980123999999995</v>
      </c>
      <c r="B11967" s="1">
        <v>226.19328999999999</v>
      </c>
      <c r="C11967" s="1">
        <v>0.23930000000000001</v>
      </c>
      <c r="D11967" s="1">
        <v>312.39193</v>
      </c>
      <c r="E11967" s="1">
        <v>479.24808999999999</v>
      </c>
      <c r="F11967" s="1">
        <v>913.70267000000001</v>
      </c>
    </row>
    <row r="11968" spans="1:6" x14ac:dyDescent="0.2">
      <c r="A11968" s="1">
        <v>0.89980172000000003</v>
      </c>
      <c r="B11968" s="1">
        <v>226.18710999999999</v>
      </c>
      <c r="C11968" s="1">
        <v>0.23932</v>
      </c>
      <c r="D11968" s="1">
        <v>312.35766999999998</v>
      </c>
      <c r="E11968" s="1">
        <v>478.10811999999999</v>
      </c>
      <c r="F11968" s="1">
        <v>912.53368</v>
      </c>
    </row>
    <row r="11969" spans="1:6" x14ac:dyDescent="0.2">
      <c r="A11969" s="1">
        <v>0.89980135999999999</v>
      </c>
      <c r="B11969" s="1">
        <v>226.19532000000001</v>
      </c>
      <c r="C11969" s="1">
        <v>0.23934</v>
      </c>
      <c r="D11969" s="1">
        <v>312.39080000000001</v>
      </c>
      <c r="E11969" s="1">
        <v>478.96294</v>
      </c>
      <c r="F11969" s="1">
        <v>913.41878999999994</v>
      </c>
    </row>
    <row r="11970" spans="1:6" x14ac:dyDescent="0.2">
      <c r="A11970" s="1">
        <v>0.89980229</v>
      </c>
      <c r="B11970" s="1">
        <v>226.18110999999999</v>
      </c>
      <c r="C11970" s="1">
        <v>0.23935999999999999</v>
      </c>
      <c r="D11970" s="1">
        <v>312.38434000000001</v>
      </c>
      <c r="E11970" s="1">
        <v>476.71699999999998</v>
      </c>
      <c r="F11970" s="1">
        <v>911.15432999999996</v>
      </c>
    </row>
    <row r="11971" spans="1:6" x14ac:dyDescent="0.2">
      <c r="A11971" s="1">
        <v>0.89980262</v>
      </c>
      <c r="B11971" s="1">
        <v>226.17743999999999</v>
      </c>
      <c r="C11971" s="1">
        <v>0.23938000000000001</v>
      </c>
      <c r="D11971" s="1">
        <v>312.42142000000001</v>
      </c>
      <c r="E11971" s="1">
        <v>475.93203</v>
      </c>
      <c r="F11971" s="1">
        <v>910.39041999999995</v>
      </c>
    </row>
    <row r="11972" spans="1:6" x14ac:dyDescent="0.2">
      <c r="A11972" s="1">
        <v>0.89980256000000003</v>
      </c>
      <c r="B11972" s="1">
        <v>226.18054000000001</v>
      </c>
      <c r="C11972" s="1">
        <v>0.2394</v>
      </c>
      <c r="D11972" s="1">
        <v>312.44306999999998</v>
      </c>
      <c r="E11972" s="1">
        <v>476.08012000000002</v>
      </c>
      <c r="F11972" s="1">
        <v>910.55605000000003</v>
      </c>
    </row>
    <row r="11973" spans="1:6" x14ac:dyDescent="0.2">
      <c r="A11973" s="1">
        <v>0.89980126000000005</v>
      </c>
      <c r="B11973" s="1">
        <v>226.20533</v>
      </c>
      <c r="C11973" s="1">
        <v>0.23941999999999999</v>
      </c>
      <c r="D11973" s="1">
        <v>312.41001999999997</v>
      </c>
      <c r="E11973" s="1">
        <v>479.21809000000002</v>
      </c>
      <c r="F11973" s="1">
        <v>913.69677000000001</v>
      </c>
    </row>
    <row r="11974" spans="1:6" x14ac:dyDescent="0.2">
      <c r="A11974" s="1">
        <v>0.89980194000000002</v>
      </c>
      <c r="B11974" s="1">
        <v>226.19540000000001</v>
      </c>
      <c r="C11974" s="1">
        <v>0.23943999999999999</v>
      </c>
      <c r="D11974" s="1">
        <v>312.37990000000002</v>
      </c>
      <c r="E11974" s="1">
        <v>477.56133999999997</v>
      </c>
      <c r="F11974" s="1">
        <v>912.01000999999997</v>
      </c>
    </row>
    <row r="11975" spans="1:6" x14ac:dyDescent="0.2">
      <c r="A11975" s="1">
        <v>0.89980150999999997</v>
      </c>
      <c r="B11975" s="1">
        <v>226.20498000000001</v>
      </c>
      <c r="C11975" s="1">
        <v>0.23946000000000001</v>
      </c>
      <c r="D11975" s="1">
        <v>312.39960000000002</v>
      </c>
      <c r="E11975" s="1">
        <v>478.60467</v>
      </c>
      <c r="F11975" s="1">
        <v>913.07605000000001</v>
      </c>
    </row>
    <row r="11976" spans="1:6" x14ac:dyDescent="0.2">
      <c r="A11976" s="1">
        <v>0.89980143999999995</v>
      </c>
      <c r="B11976" s="1">
        <v>226.20828</v>
      </c>
      <c r="C11976" s="1">
        <v>0.23948</v>
      </c>
      <c r="D11976" s="1">
        <v>312.3922</v>
      </c>
      <c r="E11976" s="1">
        <v>478.77672999999999</v>
      </c>
      <c r="F11976" s="1">
        <v>913.24648000000002</v>
      </c>
    </row>
    <row r="11977" spans="1:6" x14ac:dyDescent="0.2">
      <c r="A11977" s="1">
        <v>0.89980212999999998</v>
      </c>
      <c r="B11977" s="1">
        <v>226.19825</v>
      </c>
      <c r="C11977" s="1">
        <v>0.23949999999999999</v>
      </c>
      <c r="D11977" s="1">
        <v>312.41556000000003</v>
      </c>
      <c r="E11977" s="1">
        <v>477.11241999999999</v>
      </c>
      <c r="F11977" s="1">
        <v>911.58771000000002</v>
      </c>
    </row>
    <row r="11978" spans="1:6" x14ac:dyDescent="0.2">
      <c r="A11978" s="1">
        <v>0.89980207000000001</v>
      </c>
      <c r="B11978" s="1">
        <v>226.20128</v>
      </c>
      <c r="C11978" s="1">
        <v>0.23952000000000001</v>
      </c>
      <c r="D11978" s="1">
        <v>312.44441999999998</v>
      </c>
      <c r="E11978" s="1">
        <v>477.25196999999997</v>
      </c>
      <c r="F11978" s="1">
        <v>911.74953000000005</v>
      </c>
    </row>
    <row r="11979" spans="1:6" x14ac:dyDescent="0.2">
      <c r="A11979" s="1">
        <v>0.89980234000000003</v>
      </c>
      <c r="B11979" s="1">
        <v>226.19865999999999</v>
      </c>
      <c r="C11979" s="1">
        <v>0.23954</v>
      </c>
      <c r="D11979" s="1">
        <v>312.44578999999999</v>
      </c>
      <c r="E11979" s="1">
        <v>476.60777000000002</v>
      </c>
      <c r="F11979" s="1">
        <v>911.10361999999998</v>
      </c>
    </row>
    <row r="11980" spans="1:6" x14ac:dyDescent="0.2">
      <c r="A11980" s="1">
        <v>0.89980108000000003</v>
      </c>
      <c r="B11980" s="1">
        <v>226.22272000000001</v>
      </c>
      <c r="C11980" s="1">
        <v>0.23956</v>
      </c>
      <c r="D11980" s="1">
        <v>312.41406000000001</v>
      </c>
      <c r="E11980" s="1">
        <v>479.64612</v>
      </c>
      <c r="F11980" s="1">
        <v>914.14487999999994</v>
      </c>
    </row>
    <row r="11981" spans="1:6" x14ac:dyDescent="0.2">
      <c r="A11981" s="1">
        <v>0.89980236999999996</v>
      </c>
      <c r="B11981" s="1">
        <v>226.20222000000001</v>
      </c>
      <c r="C11981" s="1">
        <v>0.23957999999999999</v>
      </c>
      <c r="D11981" s="1">
        <v>312.44873000000001</v>
      </c>
      <c r="E11981" s="1">
        <v>476.53658999999999</v>
      </c>
      <c r="F11981" s="1">
        <v>911.03796</v>
      </c>
    </row>
    <row r="11982" spans="1:6" x14ac:dyDescent="0.2">
      <c r="A11982" s="1">
        <v>0.89980194999999996</v>
      </c>
      <c r="B11982" s="1">
        <v>226.21164999999999</v>
      </c>
      <c r="C11982" s="1">
        <v>0.23960000000000001</v>
      </c>
      <c r="D11982" s="1">
        <v>312.44224000000003</v>
      </c>
      <c r="E11982" s="1">
        <v>477.55671000000001</v>
      </c>
      <c r="F11982" s="1">
        <v>912.06318999999996</v>
      </c>
    </row>
    <row r="11983" spans="1:6" x14ac:dyDescent="0.2">
      <c r="A11983" s="1">
        <v>0.89980119000000003</v>
      </c>
      <c r="B11983" s="1">
        <v>226.22693000000001</v>
      </c>
      <c r="C11983" s="1">
        <v>0.23962</v>
      </c>
      <c r="D11983" s="1">
        <v>312.41354999999999</v>
      </c>
      <c r="E11983" s="1">
        <v>479.38189999999997</v>
      </c>
      <c r="F11983" s="1">
        <v>913.88453000000004</v>
      </c>
    </row>
    <row r="11984" spans="1:6" x14ac:dyDescent="0.2">
      <c r="A11984" s="1">
        <v>0.89980282</v>
      </c>
      <c r="B11984" s="1">
        <v>226.20039</v>
      </c>
      <c r="C11984" s="1">
        <v>0.23963999999999999</v>
      </c>
      <c r="D11984" s="1">
        <v>312.48102999999998</v>
      </c>
      <c r="E11984" s="1">
        <v>475.44189999999998</v>
      </c>
      <c r="F11984" s="1">
        <v>909.96298000000002</v>
      </c>
    </row>
    <row r="11985" spans="1:6" x14ac:dyDescent="0.2">
      <c r="A11985" s="1">
        <v>0.89980247000000002</v>
      </c>
      <c r="B11985" s="1">
        <v>226.20858000000001</v>
      </c>
      <c r="C11985" s="1">
        <v>0.23966000000000001</v>
      </c>
      <c r="D11985" s="1">
        <v>312.45848999999998</v>
      </c>
      <c r="E11985" s="1">
        <v>476.28928999999999</v>
      </c>
      <c r="F11985" s="1">
        <v>910.80353000000002</v>
      </c>
    </row>
    <row r="11986" spans="1:6" x14ac:dyDescent="0.2">
      <c r="A11986" s="1">
        <v>0.89980150999999997</v>
      </c>
      <c r="B11986" s="1">
        <v>226.22749999999999</v>
      </c>
      <c r="C11986" s="1">
        <v>0.23968</v>
      </c>
      <c r="D11986" s="1">
        <v>312.39299</v>
      </c>
      <c r="E11986" s="1">
        <v>478.61412000000001</v>
      </c>
      <c r="F11986" s="1">
        <v>913.10361999999998</v>
      </c>
    </row>
    <row r="11987" spans="1:6" x14ac:dyDescent="0.2">
      <c r="A11987" s="1">
        <v>0.89980150000000003</v>
      </c>
      <c r="B11987" s="1">
        <v>226.22966</v>
      </c>
      <c r="C11987" s="1">
        <v>0.2397</v>
      </c>
      <c r="D11987" s="1">
        <v>312.41950000000003</v>
      </c>
      <c r="E11987" s="1">
        <v>478.63384000000002</v>
      </c>
      <c r="F11987" s="1">
        <v>913.14317000000005</v>
      </c>
    </row>
    <row r="11988" spans="1:6" x14ac:dyDescent="0.2">
      <c r="A11988" s="1">
        <v>0.89980225999999996</v>
      </c>
      <c r="B11988" s="1">
        <v>226.2183</v>
      </c>
      <c r="C11988" s="1">
        <v>0.23971999999999999</v>
      </c>
      <c r="D11988" s="1">
        <v>312.45526999999998</v>
      </c>
      <c r="E11988" s="1">
        <v>476.78850999999997</v>
      </c>
      <c r="F11988" s="1">
        <v>911.31032000000005</v>
      </c>
    </row>
    <row r="11989" spans="1:6" x14ac:dyDescent="0.2">
      <c r="A11989" s="1">
        <v>0.89980199999999999</v>
      </c>
      <c r="B11989" s="1">
        <v>226.22497999999999</v>
      </c>
      <c r="C11989" s="1">
        <v>0.23974000000000001</v>
      </c>
      <c r="D11989" s="1">
        <v>312.44758000000002</v>
      </c>
      <c r="E11989" s="1">
        <v>477.42885000000001</v>
      </c>
      <c r="F11989" s="1">
        <v>911.95222000000001</v>
      </c>
    </row>
    <row r="11990" spans="1:6" x14ac:dyDescent="0.2">
      <c r="A11990" s="1">
        <v>0.89980230999999999</v>
      </c>
      <c r="B11990" s="1">
        <v>226.22153</v>
      </c>
      <c r="C11990" s="1">
        <v>0.23976</v>
      </c>
      <c r="D11990" s="1">
        <v>312.46429000000001</v>
      </c>
      <c r="E11990" s="1">
        <v>476.67257999999998</v>
      </c>
      <c r="F11990" s="1">
        <v>911.20363999999995</v>
      </c>
    </row>
    <row r="11991" spans="1:6" x14ac:dyDescent="0.2">
      <c r="A11991" s="1">
        <v>0.89980185000000001</v>
      </c>
      <c r="B11991" s="1">
        <v>226.23164</v>
      </c>
      <c r="C11991" s="1">
        <v>0.23977999999999999</v>
      </c>
      <c r="D11991" s="1">
        <v>312.45571999999999</v>
      </c>
      <c r="E11991" s="1">
        <v>477.78651000000002</v>
      </c>
      <c r="F11991" s="1">
        <v>912.32195999999999</v>
      </c>
    </row>
    <row r="11992" spans="1:6" x14ac:dyDescent="0.2">
      <c r="A11992" s="1">
        <v>0.89980168999999999</v>
      </c>
      <c r="B11992" s="1">
        <v>226.23650000000001</v>
      </c>
      <c r="C11992" s="1">
        <v>0.23980000000000001</v>
      </c>
      <c r="D11992" s="1">
        <v>312.41676999999999</v>
      </c>
      <c r="E11992" s="1">
        <v>478.17333000000002</v>
      </c>
      <c r="F11992" s="1">
        <v>912.68768999999998</v>
      </c>
    </row>
    <row r="11993" spans="1:6" x14ac:dyDescent="0.2">
      <c r="A11993" s="1">
        <v>0.89980221000000005</v>
      </c>
      <c r="B11993" s="1">
        <v>226.22936999999999</v>
      </c>
      <c r="C11993" s="1">
        <v>0.23982000000000001</v>
      </c>
      <c r="D11993" s="1">
        <v>312.46778999999998</v>
      </c>
      <c r="E11993" s="1">
        <v>476.91268000000002</v>
      </c>
      <c r="F11993" s="1">
        <v>911.45392000000004</v>
      </c>
    </row>
    <row r="11994" spans="1:6" x14ac:dyDescent="0.2">
      <c r="A11994" s="1">
        <v>0.89980134000000001</v>
      </c>
      <c r="B11994" s="1">
        <v>226.24659</v>
      </c>
      <c r="C11994" s="1">
        <v>0.23984</v>
      </c>
      <c r="D11994" s="1">
        <v>312.44042999999999</v>
      </c>
      <c r="E11994" s="1">
        <v>479.00700999999998</v>
      </c>
      <c r="F11994" s="1">
        <v>913.54722000000004</v>
      </c>
    </row>
    <row r="11995" spans="1:6" x14ac:dyDescent="0.2">
      <c r="A11995" s="1">
        <v>0.89980192000000003</v>
      </c>
      <c r="B11995" s="1">
        <v>226.23853</v>
      </c>
      <c r="C11995" s="1">
        <v>0.23985999999999999</v>
      </c>
      <c r="D11995" s="1">
        <v>312.44177999999999</v>
      </c>
      <c r="E11995" s="1">
        <v>477.61286999999999</v>
      </c>
      <c r="F11995" s="1">
        <v>912.14592000000005</v>
      </c>
    </row>
    <row r="11996" spans="1:6" x14ac:dyDescent="0.2">
      <c r="A11996" s="1">
        <v>0.89980132000000002</v>
      </c>
      <c r="B11996" s="1">
        <v>226.25102000000001</v>
      </c>
      <c r="C11996" s="1">
        <v>0.23988000000000001</v>
      </c>
      <c r="D11996" s="1">
        <v>312.44808</v>
      </c>
      <c r="E11996" s="1">
        <v>479.05813000000001</v>
      </c>
      <c r="F11996" s="1">
        <v>913.60787000000005</v>
      </c>
    </row>
    <row r="11997" spans="1:6" x14ac:dyDescent="0.2">
      <c r="A11997" s="1">
        <v>0.89980161000000003</v>
      </c>
      <c r="B11997" s="1">
        <v>226.24807999999999</v>
      </c>
      <c r="C11997" s="1">
        <v>0.2399</v>
      </c>
      <c r="D11997" s="1">
        <v>312.43869000000001</v>
      </c>
      <c r="E11997" s="1">
        <v>478.37081000000001</v>
      </c>
      <c r="F11997" s="1">
        <v>912.91134999999997</v>
      </c>
    </row>
    <row r="11998" spans="1:6" x14ac:dyDescent="0.2">
      <c r="A11998" s="1">
        <v>0.89980148999999998</v>
      </c>
      <c r="B11998" s="1">
        <v>226.25221999999999</v>
      </c>
      <c r="C11998" s="1">
        <v>0.23991999999999999</v>
      </c>
      <c r="D11998" s="1">
        <v>312.44833999999997</v>
      </c>
      <c r="E11998" s="1">
        <v>478.66230999999999</v>
      </c>
      <c r="F11998" s="1">
        <v>913.21342000000004</v>
      </c>
    </row>
    <row r="11999" spans="1:6" x14ac:dyDescent="0.2">
      <c r="A11999" s="1">
        <v>0.89980183000000002</v>
      </c>
      <c r="B11999" s="1">
        <v>226.24821</v>
      </c>
      <c r="C11999" s="1">
        <v>0.23993999999999999</v>
      </c>
      <c r="D11999" s="1">
        <v>312.47415000000001</v>
      </c>
      <c r="E11999" s="1">
        <v>477.83184999999997</v>
      </c>
      <c r="F11999" s="1">
        <v>912.39616999999998</v>
      </c>
    </row>
    <row r="12000" spans="1:6" x14ac:dyDescent="0.2">
      <c r="A12000" s="1">
        <v>0.89980119000000003</v>
      </c>
      <c r="B12000" s="1">
        <v>226.26151999999999</v>
      </c>
      <c r="C12000" s="1">
        <v>0.23996000000000001</v>
      </c>
      <c r="D12000" s="1">
        <v>312.42612000000003</v>
      </c>
      <c r="E12000" s="1">
        <v>479.38355999999999</v>
      </c>
      <c r="F12000" s="1">
        <v>913.92916000000002</v>
      </c>
    </row>
    <row r="12001" spans="1:6" x14ac:dyDescent="0.2">
      <c r="A12001" s="1">
        <v>0.89980260000000001</v>
      </c>
      <c r="B12001" s="1">
        <v>226.23876999999999</v>
      </c>
      <c r="C12001" s="1">
        <v>0.23998</v>
      </c>
      <c r="D12001" s="1">
        <v>312.51683000000003</v>
      </c>
      <c r="E12001" s="1">
        <v>475.97045000000003</v>
      </c>
      <c r="F12001" s="1">
        <v>910.55377999999996</v>
      </c>
    </row>
    <row r="12002" spans="1:6" x14ac:dyDescent="0.2">
      <c r="A12002" s="1">
        <v>0.89980205000000002</v>
      </c>
      <c r="B12002" s="1">
        <v>226.25046</v>
      </c>
      <c r="C12002" s="1">
        <v>0.24</v>
      </c>
      <c r="D12002" s="1">
        <v>312.50886000000003</v>
      </c>
      <c r="E12002" s="1">
        <v>477.30468000000002</v>
      </c>
      <c r="F12002" s="1">
        <v>911.89437999999996</v>
      </c>
    </row>
    <row r="12003" spans="1:6" x14ac:dyDescent="0.2">
      <c r="A12003" s="1">
        <v>0.89980179999999998</v>
      </c>
      <c r="B12003" s="1">
        <v>226.25692000000001</v>
      </c>
      <c r="C12003" s="1">
        <v>0.24002000000000001</v>
      </c>
      <c r="D12003" s="1">
        <v>312.49358999999998</v>
      </c>
      <c r="E12003" s="1">
        <v>477.91451999999998</v>
      </c>
      <c r="F12003" s="1">
        <v>912.50049999999999</v>
      </c>
    </row>
    <row r="12004" spans="1:6" x14ac:dyDescent="0.2">
      <c r="A12004" s="1">
        <v>0.89980280000000001</v>
      </c>
      <c r="B12004" s="1">
        <v>226.24145999999999</v>
      </c>
      <c r="C12004" s="1">
        <v>0.24004</v>
      </c>
      <c r="D12004" s="1">
        <v>312.52708000000001</v>
      </c>
      <c r="E12004" s="1">
        <v>475.50304</v>
      </c>
      <c r="F12004" s="1">
        <v>910.09589000000005</v>
      </c>
    </row>
    <row r="12005" spans="1:6" x14ac:dyDescent="0.2">
      <c r="A12005" s="1">
        <v>0.89980230999999999</v>
      </c>
      <c r="B12005" s="1">
        <v>226.25200000000001</v>
      </c>
      <c r="C12005" s="1">
        <v>0.24006</v>
      </c>
      <c r="D12005" s="1">
        <v>312.51407999999998</v>
      </c>
      <c r="E12005" s="1">
        <v>476.67725000000002</v>
      </c>
      <c r="F12005" s="1">
        <v>911.27197999999999</v>
      </c>
    </row>
    <row r="12006" spans="1:6" x14ac:dyDescent="0.2">
      <c r="A12006" s="1">
        <v>0.89980260999999995</v>
      </c>
      <c r="B12006" s="1">
        <v>226.24872999999999</v>
      </c>
      <c r="C12006" s="1">
        <v>0.24007999999999999</v>
      </c>
      <c r="D12006" s="1">
        <v>312.51112999999998</v>
      </c>
      <c r="E12006" s="1">
        <v>475.94448999999997</v>
      </c>
      <c r="F12006" s="1">
        <v>910.53396999999995</v>
      </c>
    </row>
    <row r="12007" spans="1:6" x14ac:dyDescent="0.2">
      <c r="A12007" s="1">
        <v>0.89980157000000005</v>
      </c>
      <c r="B12007" s="1">
        <v>226.26894999999999</v>
      </c>
      <c r="C12007" s="1">
        <v>0.24010000000000001</v>
      </c>
      <c r="D12007" s="1">
        <v>312.51051000000001</v>
      </c>
      <c r="E12007" s="1">
        <v>478.45780000000002</v>
      </c>
      <c r="F12007" s="1">
        <v>913.06709000000001</v>
      </c>
    </row>
    <row r="12008" spans="1:6" x14ac:dyDescent="0.2">
      <c r="A12008" s="1">
        <v>0.89980168999999999</v>
      </c>
      <c r="B12008" s="1">
        <v>226.26895999999999</v>
      </c>
      <c r="C12008" s="1">
        <v>0.24012</v>
      </c>
      <c r="D12008" s="1">
        <v>312.49180000000001</v>
      </c>
      <c r="E12008" s="1">
        <v>478.17644999999999</v>
      </c>
      <c r="F12008" s="1">
        <v>912.77327000000002</v>
      </c>
    </row>
    <row r="12009" spans="1:6" x14ac:dyDescent="0.2">
      <c r="A12009" s="1">
        <v>0.89980205000000002</v>
      </c>
      <c r="B12009" s="1">
        <v>226.26464999999999</v>
      </c>
      <c r="C12009" s="1">
        <v>0.24013999999999999</v>
      </c>
      <c r="D12009" s="1">
        <v>312.50502</v>
      </c>
      <c r="E12009" s="1">
        <v>477.30367000000001</v>
      </c>
      <c r="F12009" s="1">
        <v>911.90499999999997</v>
      </c>
    </row>
    <row r="12010" spans="1:6" x14ac:dyDescent="0.2">
      <c r="A12010" s="1">
        <v>0.89980218999999995</v>
      </c>
      <c r="B12010" s="1">
        <v>226.26416</v>
      </c>
      <c r="C12010" s="1">
        <v>0.24016000000000001</v>
      </c>
      <c r="D12010" s="1">
        <v>312.52127999999999</v>
      </c>
      <c r="E12010" s="1">
        <v>476.9581</v>
      </c>
      <c r="F12010" s="1">
        <v>911.56978000000004</v>
      </c>
    </row>
    <row r="12011" spans="1:6" x14ac:dyDescent="0.2">
      <c r="A12011" s="1">
        <v>0.89980072</v>
      </c>
      <c r="B12011" s="1">
        <v>226.29196999999999</v>
      </c>
      <c r="C12011" s="1">
        <v>0.24018</v>
      </c>
      <c r="D12011" s="1">
        <v>312.46690000000001</v>
      </c>
      <c r="E12011" s="1">
        <v>480.51242000000002</v>
      </c>
      <c r="F12011" s="1">
        <v>915.11564999999996</v>
      </c>
    </row>
    <row r="12012" spans="1:6" x14ac:dyDescent="0.2">
      <c r="A12012" s="1">
        <v>0.89980230000000005</v>
      </c>
      <c r="B12012" s="1">
        <v>226.2664</v>
      </c>
      <c r="C12012" s="1">
        <v>0.2402</v>
      </c>
      <c r="D12012" s="1">
        <v>312.53976</v>
      </c>
      <c r="E12012" s="1">
        <v>476.70922000000002</v>
      </c>
      <c r="F12012" s="1">
        <v>911.33545000000004</v>
      </c>
    </row>
    <row r="12013" spans="1:6" x14ac:dyDescent="0.2">
      <c r="A12013" s="1">
        <v>0.89980150999999997</v>
      </c>
      <c r="B12013" s="1">
        <v>226.28225</v>
      </c>
      <c r="C12013" s="1">
        <v>0.24021999999999999</v>
      </c>
      <c r="D12013" s="1">
        <v>312.50429000000003</v>
      </c>
      <c r="E12013" s="1">
        <v>478.61549000000002</v>
      </c>
      <c r="F12013" s="1">
        <v>913.23392999999999</v>
      </c>
    </row>
    <row r="12014" spans="1:6" x14ac:dyDescent="0.2">
      <c r="A12014" s="1">
        <v>0.89980221999999999</v>
      </c>
      <c r="B12014" s="1">
        <v>226.27171999999999</v>
      </c>
      <c r="C12014" s="1">
        <v>0.24024000000000001</v>
      </c>
      <c r="D12014" s="1">
        <v>312.52357000000001</v>
      </c>
      <c r="E12014" s="1">
        <v>476.88297999999998</v>
      </c>
      <c r="F12014" s="1">
        <v>911.50374999999997</v>
      </c>
    </row>
    <row r="12015" spans="1:6" x14ac:dyDescent="0.2">
      <c r="A12015" s="1">
        <v>0.89980079999999996</v>
      </c>
      <c r="B12015" s="1">
        <v>226.29863</v>
      </c>
      <c r="C12015" s="1">
        <v>0.24026</v>
      </c>
      <c r="D12015" s="1">
        <v>312.48243000000002</v>
      </c>
      <c r="E12015" s="1">
        <v>480.31607000000002</v>
      </c>
      <c r="F12015" s="1">
        <v>914.93632000000002</v>
      </c>
    </row>
    <row r="12016" spans="1:6" x14ac:dyDescent="0.2">
      <c r="A12016" s="1">
        <v>0.89980214999999997</v>
      </c>
      <c r="B12016" s="1">
        <v>226.27709999999999</v>
      </c>
      <c r="C12016" s="1">
        <v>0.24027999999999999</v>
      </c>
      <c r="D12016" s="1">
        <v>312.55576000000002</v>
      </c>
      <c r="E12016" s="1">
        <v>477.07100000000003</v>
      </c>
      <c r="F12016" s="1">
        <v>911.71860000000004</v>
      </c>
    </row>
    <row r="12017" spans="1:6" x14ac:dyDescent="0.2">
      <c r="A12017" s="1">
        <v>0.89980176999999995</v>
      </c>
      <c r="B12017" s="1">
        <v>226.28570999999999</v>
      </c>
      <c r="C12017" s="1">
        <v>0.24030000000000001</v>
      </c>
      <c r="D12017" s="1">
        <v>312.54183</v>
      </c>
      <c r="E12017" s="1">
        <v>477.97917999999999</v>
      </c>
      <c r="F12017" s="1">
        <v>912.62611000000004</v>
      </c>
    </row>
    <row r="12018" spans="1:6" x14ac:dyDescent="0.2">
      <c r="A12018" s="1">
        <v>0.89980236999999996</v>
      </c>
      <c r="B12018" s="1">
        <v>226.27717000000001</v>
      </c>
      <c r="C12018" s="1">
        <v>0.24032000000000001</v>
      </c>
      <c r="D12018" s="1">
        <v>312.5514</v>
      </c>
      <c r="E12018" s="1">
        <v>476.52131000000003</v>
      </c>
      <c r="F12018" s="1">
        <v>911.16607999999997</v>
      </c>
    </row>
    <row r="12019" spans="1:6" x14ac:dyDescent="0.2">
      <c r="A12019" s="1">
        <v>0.89980267999999997</v>
      </c>
      <c r="B12019" s="1">
        <v>226.2739</v>
      </c>
      <c r="C12019" s="1">
        <v>0.24034</v>
      </c>
      <c r="D12019" s="1">
        <v>312.55477999999999</v>
      </c>
      <c r="E12019" s="1">
        <v>475.79131000000001</v>
      </c>
      <c r="F12019" s="1">
        <v>910.43506000000002</v>
      </c>
    </row>
    <row r="12020" spans="1:6" x14ac:dyDescent="0.2">
      <c r="A12020" s="1">
        <v>0.89980278000000002</v>
      </c>
      <c r="B12020" s="1">
        <v>226.27402000000001</v>
      </c>
      <c r="C12020" s="1">
        <v>0.24035999999999999</v>
      </c>
      <c r="D12020" s="1">
        <v>312.58143000000001</v>
      </c>
      <c r="E12020" s="1">
        <v>475.53255999999999</v>
      </c>
      <c r="F12020" s="1">
        <v>910.19420000000002</v>
      </c>
    </row>
    <row r="12021" spans="1:6" x14ac:dyDescent="0.2">
      <c r="A12021" s="1">
        <v>0.89980168000000005</v>
      </c>
      <c r="B12021" s="1">
        <v>226.29535000000001</v>
      </c>
      <c r="C12021" s="1">
        <v>0.24038000000000001</v>
      </c>
      <c r="D12021" s="1">
        <v>312.53179</v>
      </c>
      <c r="E12021" s="1">
        <v>478.19268</v>
      </c>
      <c r="F12021" s="1">
        <v>912.84256000000005</v>
      </c>
    </row>
    <row r="12022" spans="1:6" x14ac:dyDescent="0.2">
      <c r="A12022" s="1">
        <v>0.89980178</v>
      </c>
      <c r="B12022" s="1">
        <v>226.29569000000001</v>
      </c>
      <c r="C12022" s="1">
        <v>0.2404</v>
      </c>
      <c r="D12022" s="1">
        <v>312.53136000000001</v>
      </c>
      <c r="E12022" s="1">
        <v>477.96152999999998</v>
      </c>
      <c r="F12022" s="1">
        <v>912.61145999999997</v>
      </c>
    </row>
    <row r="12023" spans="1:6" x14ac:dyDescent="0.2">
      <c r="A12023" s="1">
        <v>0.89980245000000003</v>
      </c>
      <c r="B12023" s="1">
        <v>226.28593000000001</v>
      </c>
      <c r="C12023" s="1">
        <v>0.24041999999999999</v>
      </c>
      <c r="D12023" s="1">
        <v>312.56464</v>
      </c>
      <c r="E12023" s="1">
        <v>476.33868000000001</v>
      </c>
      <c r="F12023" s="1">
        <v>911.00104999999996</v>
      </c>
    </row>
    <row r="12024" spans="1:6" x14ac:dyDescent="0.2">
      <c r="A12024" s="1">
        <v>0.89980269000000002</v>
      </c>
      <c r="B12024" s="1">
        <v>226.28380000000001</v>
      </c>
      <c r="C12024" s="1">
        <v>0.24043999999999999</v>
      </c>
      <c r="D12024" s="1">
        <v>312.57729999999998</v>
      </c>
      <c r="E12024" s="1">
        <v>475.76647000000003</v>
      </c>
      <c r="F12024" s="1">
        <v>910.43514000000005</v>
      </c>
    </row>
    <row r="12025" spans="1:6" x14ac:dyDescent="0.2">
      <c r="A12025" s="1">
        <v>0.89980276999999997</v>
      </c>
      <c r="B12025" s="1">
        <v>226.28431</v>
      </c>
      <c r="C12025" s="1">
        <v>0.24046000000000001</v>
      </c>
      <c r="D12025" s="1">
        <v>312.59514999999999</v>
      </c>
      <c r="E12025" s="1">
        <v>475.56049999999999</v>
      </c>
      <c r="F12025" s="1">
        <v>910.24157000000002</v>
      </c>
    </row>
    <row r="12026" spans="1:6" x14ac:dyDescent="0.2">
      <c r="A12026" s="1">
        <v>0.89980161999999997</v>
      </c>
      <c r="B12026" s="1">
        <v>226.30645999999999</v>
      </c>
      <c r="C12026" s="1">
        <v>0.24048</v>
      </c>
      <c r="D12026" s="1">
        <v>312.54320000000001</v>
      </c>
      <c r="E12026" s="1">
        <v>478.33413000000002</v>
      </c>
      <c r="F12026" s="1">
        <v>913.00271999999995</v>
      </c>
    </row>
    <row r="12027" spans="1:6" x14ac:dyDescent="0.2">
      <c r="A12027" s="1">
        <v>0.89980146000000005</v>
      </c>
      <c r="B12027" s="1">
        <v>226.31138000000001</v>
      </c>
      <c r="C12027" s="1">
        <v>0.24049999999999999</v>
      </c>
      <c r="D12027" s="1">
        <v>312.52706000000001</v>
      </c>
      <c r="E12027" s="1">
        <v>478.73406</v>
      </c>
      <c r="F12027" s="1">
        <v>913.39682000000005</v>
      </c>
    </row>
    <row r="12028" spans="1:6" x14ac:dyDescent="0.2">
      <c r="A12028" s="1">
        <v>0.89980172000000003</v>
      </c>
      <c r="B12028" s="1">
        <v>226.30880999999999</v>
      </c>
      <c r="C12028" s="1">
        <v>0.24052000000000001</v>
      </c>
      <c r="D12028" s="1">
        <v>312.54325</v>
      </c>
      <c r="E12028" s="1">
        <v>478.10171000000003</v>
      </c>
      <c r="F12028" s="1">
        <v>912.77269000000001</v>
      </c>
    </row>
    <row r="12029" spans="1:6" x14ac:dyDescent="0.2">
      <c r="A12029" s="1">
        <v>0.89980254999999998</v>
      </c>
      <c r="B12029" s="1">
        <v>226.29633000000001</v>
      </c>
      <c r="C12029" s="1">
        <v>0.24054</v>
      </c>
      <c r="D12029" s="1">
        <v>312.57494000000003</v>
      </c>
      <c r="E12029" s="1">
        <v>476.10297000000003</v>
      </c>
      <c r="F12029" s="1">
        <v>910.78259000000003</v>
      </c>
    </row>
    <row r="12030" spans="1:6" x14ac:dyDescent="0.2">
      <c r="A12030" s="1">
        <v>0.89980278999999996</v>
      </c>
      <c r="B12030" s="1">
        <v>226.29408000000001</v>
      </c>
      <c r="C12030" s="1">
        <v>0.24056</v>
      </c>
      <c r="D12030" s="1">
        <v>312.54464000000002</v>
      </c>
      <c r="E12030" s="1">
        <v>475.51146999999997</v>
      </c>
      <c r="F12030" s="1">
        <v>910.16864999999996</v>
      </c>
    </row>
    <row r="12031" spans="1:6" x14ac:dyDescent="0.2">
      <c r="A12031" s="1">
        <v>0.89980245999999997</v>
      </c>
      <c r="B12031" s="1">
        <v>226.30187000000001</v>
      </c>
      <c r="C12031" s="1">
        <v>0.24057999999999999</v>
      </c>
      <c r="D12031" s="1">
        <v>312.55417999999997</v>
      </c>
      <c r="E12031" s="1">
        <v>476.30943000000002</v>
      </c>
      <c r="F12031" s="1">
        <v>910.98074999999994</v>
      </c>
    </row>
    <row r="12032" spans="1:6" x14ac:dyDescent="0.2">
      <c r="A12032" s="1">
        <v>0.89980077000000003</v>
      </c>
      <c r="B12032" s="1">
        <v>226.33340999999999</v>
      </c>
      <c r="C12032" s="1">
        <v>0.24060000000000001</v>
      </c>
      <c r="D12032" s="1">
        <v>312.49662999999998</v>
      </c>
      <c r="E12032" s="1">
        <v>480.38046000000003</v>
      </c>
      <c r="F12032" s="1">
        <v>915.04494999999997</v>
      </c>
    </row>
    <row r="12033" spans="1:6" x14ac:dyDescent="0.2">
      <c r="A12033" s="1">
        <v>0.89980252999999999</v>
      </c>
      <c r="B12033" s="1">
        <v>226.30468999999999</v>
      </c>
      <c r="C12033" s="1">
        <v>0.24062</v>
      </c>
      <c r="D12033" s="1">
        <v>312.60118999999997</v>
      </c>
      <c r="E12033" s="1">
        <v>476.14791000000002</v>
      </c>
      <c r="F12033" s="1">
        <v>910.85339999999997</v>
      </c>
    </row>
    <row r="12034" spans="1:6" x14ac:dyDescent="0.2">
      <c r="A12034" s="1">
        <v>0.89980212000000004</v>
      </c>
      <c r="B12034" s="1">
        <v>226.31394</v>
      </c>
      <c r="C12034" s="1">
        <v>0.24063999999999999</v>
      </c>
      <c r="D12034" s="1">
        <v>312.53800000000001</v>
      </c>
      <c r="E12034" s="1">
        <v>477.13981999999999</v>
      </c>
      <c r="F12034" s="1">
        <v>911.81242999999995</v>
      </c>
    </row>
    <row r="12035" spans="1:6" x14ac:dyDescent="0.2">
      <c r="A12035" s="1">
        <v>0.89980148000000004</v>
      </c>
      <c r="B12035" s="1">
        <v>226.32711</v>
      </c>
      <c r="C12035" s="1">
        <v>0.24066000000000001</v>
      </c>
      <c r="D12035" s="1">
        <v>312.57889999999998</v>
      </c>
      <c r="E12035" s="1">
        <v>478.68490000000003</v>
      </c>
      <c r="F12035" s="1">
        <v>913.39795000000004</v>
      </c>
    </row>
    <row r="12036" spans="1:6" x14ac:dyDescent="0.2">
      <c r="A12036" s="1">
        <v>0.89980165999999995</v>
      </c>
      <c r="B12036" s="1">
        <v>226.32595000000001</v>
      </c>
      <c r="C12036" s="1">
        <v>0.24068000000000001</v>
      </c>
      <c r="D12036" s="1">
        <v>312.56565999999998</v>
      </c>
      <c r="E12036" s="1">
        <v>478.24484000000001</v>
      </c>
      <c r="F12036" s="1">
        <v>912.9479</v>
      </c>
    </row>
    <row r="12037" spans="1:6" x14ac:dyDescent="0.2">
      <c r="A12037" s="1">
        <v>0.89980234999999997</v>
      </c>
      <c r="B12037" s="1">
        <v>226.31583000000001</v>
      </c>
      <c r="C12037" s="1">
        <v>0.2407</v>
      </c>
      <c r="D12037" s="1">
        <v>312.5813</v>
      </c>
      <c r="E12037" s="1">
        <v>476.57170000000002</v>
      </c>
      <c r="F12037" s="1">
        <v>911.27506000000005</v>
      </c>
    </row>
    <row r="12038" spans="1:6" x14ac:dyDescent="0.2">
      <c r="A12038" s="1">
        <v>0.89980243999999998</v>
      </c>
      <c r="B12038" s="1">
        <v>226.31629000000001</v>
      </c>
      <c r="C12038" s="1">
        <v>0.24071999999999999</v>
      </c>
      <c r="D12038" s="1">
        <v>312.59751999999997</v>
      </c>
      <c r="E12038" s="1">
        <v>476.35860000000002</v>
      </c>
      <c r="F12038" s="1">
        <v>911.07322999999997</v>
      </c>
    </row>
    <row r="12039" spans="1:6" x14ac:dyDescent="0.2">
      <c r="A12039" s="1">
        <v>0.89980283999999999</v>
      </c>
      <c r="B12039" s="1">
        <v>226.31139999999999</v>
      </c>
      <c r="C12039" s="1">
        <v>0.24074000000000001</v>
      </c>
      <c r="D12039" s="1">
        <v>312.62306000000001</v>
      </c>
      <c r="E12039" s="1">
        <v>475.40911999999997</v>
      </c>
      <c r="F12039" s="1">
        <v>910.13589000000002</v>
      </c>
    </row>
    <row r="12040" spans="1:6" x14ac:dyDescent="0.2">
      <c r="A12040" s="1">
        <v>0.89980241999999999</v>
      </c>
      <c r="B12040" s="1">
        <v>226.32061999999999</v>
      </c>
      <c r="C12040" s="1">
        <v>0.24076</v>
      </c>
      <c r="D12040" s="1">
        <v>312.61065000000002</v>
      </c>
      <c r="E12040" s="1">
        <v>476.40251000000001</v>
      </c>
      <c r="F12040" s="1">
        <v>911.13023999999996</v>
      </c>
    </row>
    <row r="12041" spans="1:6" x14ac:dyDescent="0.2">
      <c r="A12041" s="1">
        <v>0.89980199999999999</v>
      </c>
      <c r="B12041" s="1">
        <v>226.33006</v>
      </c>
      <c r="C12041" s="1">
        <v>0.24077999999999999</v>
      </c>
      <c r="D12041" s="1">
        <v>312.60248999999999</v>
      </c>
      <c r="E12041" s="1">
        <v>477.42773999999997</v>
      </c>
      <c r="F12041" s="1">
        <v>912.15945999999997</v>
      </c>
    </row>
    <row r="12042" spans="1:6" x14ac:dyDescent="0.2">
      <c r="A12042" s="1">
        <v>0.89980174999999996</v>
      </c>
      <c r="B12042" s="1">
        <v>226.33651</v>
      </c>
      <c r="C12042" s="1">
        <v>0.24079999999999999</v>
      </c>
      <c r="D12042" s="1">
        <v>312.58706000000001</v>
      </c>
      <c r="E12042" s="1">
        <v>478.03942000000001</v>
      </c>
      <c r="F12042" s="1">
        <v>912.76730999999995</v>
      </c>
    </row>
    <row r="12043" spans="1:6" x14ac:dyDescent="0.2">
      <c r="A12043" s="1">
        <v>0.89980128000000004</v>
      </c>
      <c r="B12043" s="1">
        <v>226.34667999999999</v>
      </c>
      <c r="C12043" s="1">
        <v>0.24082000000000001</v>
      </c>
      <c r="D12043" s="1">
        <v>312.58708999999999</v>
      </c>
      <c r="E12043" s="1">
        <v>479.16527000000002</v>
      </c>
      <c r="F12043" s="1">
        <v>913.90333999999996</v>
      </c>
    </row>
    <row r="12044" spans="1:6" x14ac:dyDescent="0.2">
      <c r="A12044" s="1">
        <v>0.89980159000000004</v>
      </c>
      <c r="B12044" s="1">
        <v>226.34325999999999</v>
      </c>
      <c r="C12044" s="1">
        <v>0.24084</v>
      </c>
      <c r="D12044" s="1">
        <v>312.55694999999997</v>
      </c>
      <c r="E12044" s="1">
        <v>478.41318000000001</v>
      </c>
      <c r="F12044" s="1">
        <v>913.12774000000002</v>
      </c>
    </row>
    <row r="12045" spans="1:6" x14ac:dyDescent="0.2">
      <c r="A12045" s="1">
        <v>0.89980181000000004</v>
      </c>
      <c r="B12045" s="1">
        <v>226.34147999999999</v>
      </c>
      <c r="C12045" s="1">
        <v>0.24085999999999999</v>
      </c>
      <c r="D12045" s="1">
        <v>312.59100999999998</v>
      </c>
      <c r="E12045" s="1">
        <v>477.89262000000002</v>
      </c>
      <c r="F12045" s="1">
        <v>912.62810000000002</v>
      </c>
    </row>
    <row r="12046" spans="1:6" x14ac:dyDescent="0.2">
      <c r="A12046" s="1">
        <v>0.89980269999999996</v>
      </c>
      <c r="B12046" s="1">
        <v>226.32776999999999</v>
      </c>
      <c r="C12046" s="1">
        <v>0.24088000000000001</v>
      </c>
      <c r="D12046" s="1">
        <v>312.63458000000003</v>
      </c>
      <c r="E12046" s="1">
        <v>475.72696999999999</v>
      </c>
      <c r="F12046" s="1">
        <v>910.47779000000003</v>
      </c>
    </row>
    <row r="12047" spans="1:6" x14ac:dyDescent="0.2">
      <c r="A12047" s="1">
        <v>0.89980188000000005</v>
      </c>
      <c r="B12047" s="1">
        <v>226.34416999999999</v>
      </c>
      <c r="C12047" s="1">
        <v>0.2409</v>
      </c>
      <c r="D12047" s="1">
        <v>312.57562000000001</v>
      </c>
      <c r="E12047" s="1">
        <v>477.70837</v>
      </c>
      <c r="F12047" s="1">
        <v>912.43628999999999</v>
      </c>
    </row>
    <row r="12048" spans="1:6" x14ac:dyDescent="0.2">
      <c r="A12048" s="1">
        <v>0.89980181000000004</v>
      </c>
      <c r="B12048" s="1">
        <v>226.3475</v>
      </c>
      <c r="C12048" s="1">
        <v>0.24092</v>
      </c>
      <c r="D12048" s="1">
        <v>312.56774999999999</v>
      </c>
      <c r="E12048" s="1">
        <v>477.89021000000002</v>
      </c>
      <c r="F12048" s="1">
        <v>912.61621000000002</v>
      </c>
    </row>
    <row r="12049" spans="1:6" x14ac:dyDescent="0.2">
      <c r="A12049" s="1">
        <v>0.89980269000000002</v>
      </c>
      <c r="B12049" s="1">
        <v>226.334</v>
      </c>
      <c r="C12049" s="1">
        <v>0.24093999999999999</v>
      </c>
      <c r="D12049" s="1">
        <v>312.64267000000001</v>
      </c>
      <c r="E12049" s="1">
        <v>475.75742000000002</v>
      </c>
      <c r="F12049" s="1">
        <v>910.51986999999997</v>
      </c>
    </row>
    <row r="12050" spans="1:6" x14ac:dyDescent="0.2">
      <c r="A12050" s="1">
        <v>0.89980276999999997</v>
      </c>
      <c r="B12050" s="1">
        <v>226.33457999999999</v>
      </c>
      <c r="C12050" s="1">
        <v>0.24096000000000001</v>
      </c>
      <c r="D12050" s="1">
        <v>312.66145999999998</v>
      </c>
      <c r="E12050" s="1">
        <v>475.56187999999997</v>
      </c>
      <c r="F12050" s="1">
        <v>910.33744000000002</v>
      </c>
    </row>
    <row r="12051" spans="1:6" x14ac:dyDescent="0.2">
      <c r="A12051" s="1">
        <v>0.89980172999999997</v>
      </c>
      <c r="B12051" s="1">
        <v>226.35485</v>
      </c>
      <c r="C12051" s="1">
        <v>0.24098</v>
      </c>
      <c r="D12051" s="1">
        <v>312.61218000000002</v>
      </c>
      <c r="E12051" s="1">
        <v>478.07826999999997</v>
      </c>
      <c r="F12051" s="1">
        <v>912.84123999999997</v>
      </c>
    </row>
    <row r="12052" spans="1:6" x14ac:dyDescent="0.2">
      <c r="A12052" s="1">
        <v>0.89980254000000004</v>
      </c>
      <c r="B12052" s="1">
        <v>226.34273999999999</v>
      </c>
      <c r="C12052" s="1">
        <v>0.24099999999999999</v>
      </c>
      <c r="D12052" s="1">
        <v>312.63373000000001</v>
      </c>
      <c r="E12052" s="1">
        <v>476.13195000000002</v>
      </c>
      <c r="F12052" s="1">
        <v>910.89718000000005</v>
      </c>
    </row>
    <row r="12053" spans="1:6" x14ac:dyDescent="0.2">
      <c r="A12053" s="1">
        <v>0.89980241999999999</v>
      </c>
      <c r="B12053" s="1">
        <v>226.34689</v>
      </c>
      <c r="C12053" s="1">
        <v>0.24102000000000001</v>
      </c>
      <c r="D12053" s="1">
        <v>312.59510999999998</v>
      </c>
      <c r="E12053" s="1">
        <v>476.42363</v>
      </c>
      <c r="F12053" s="1">
        <v>911.16726000000006</v>
      </c>
    </row>
    <row r="12054" spans="1:6" x14ac:dyDescent="0.2">
      <c r="A12054" s="1">
        <v>0.89980258999999996</v>
      </c>
      <c r="B12054" s="1">
        <v>226.34577999999999</v>
      </c>
      <c r="C12054" s="1">
        <v>0.24104</v>
      </c>
      <c r="D12054" s="1">
        <v>312.65123999999997</v>
      </c>
      <c r="E12054" s="1">
        <v>475.99934000000002</v>
      </c>
      <c r="F12054" s="1">
        <v>910.77927999999997</v>
      </c>
    </row>
    <row r="12055" spans="1:6" x14ac:dyDescent="0.2">
      <c r="A12055" s="1">
        <v>0.89980185000000001</v>
      </c>
      <c r="B12055" s="1">
        <v>226.36073999999999</v>
      </c>
      <c r="C12055" s="1">
        <v>0.24106</v>
      </c>
      <c r="D12055" s="1">
        <v>312.64287000000002</v>
      </c>
      <c r="E12055" s="1">
        <v>477.78782999999999</v>
      </c>
      <c r="F12055" s="1">
        <v>912.57714999999996</v>
      </c>
    </row>
    <row r="12056" spans="1:6" x14ac:dyDescent="0.2">
      <c r="A12056" s="1">
        <v>0.89980104999999999</v>
      </c>
      <c r="B12056" s="1">
        <v>226.37669</v>
      </c>
      <c r="C12056" s="1">
        <v>0.24107999999999999</v>
      </c>
      <c r="D12056" s="1">
        <v>312.57159000000001</v>
      </c>
      <c r="E12056" s="1">
        <v>479.70535000000001</v>
      </c>
      <c r="F12056" s="1">
        <v>914.46310000000005</v>
      </c>
    </row>
    <row r="12057" spans="1:6" x14ac:dyDescent="0.2">
      <c r="A12057" s="1">
        <v>0.89980227999999995</v>
      </c>
      <c r="B12057" s="1">
        <v>226.35730000000001</v>
      </c>
      <c r="C12057" s="1">
        <v>0.24110000000000001</v>
      </c>
      <c r="D12057" s="1">
        <v>312.64139</v>
      </c>
      <c r="E12057" s="1">
        <v>476.75938000000002</v>
      </c>
      <c r="F12057" s="1">
        <v>911.54426999999998</v>
      </c>
    </row>
    <row r="12058" spans="1:6" x14ac:dyDescent="0.2">
      <c r="A12058" s="1">
        <v>0.89980152999999996</v>
      </c>
      <c r="B12058" s="1">
        <v>226.37242000000001</v>
      </c>
      <c r="C12058" s="1">
        <v>0.24112</v>
      </c>
      <c r="D12058" s="1">
        <v>312.61750999999998</v>
      </c>
      <c r="E12058" s="1">
        <v>478.5684</v>
      </c>
      <c r="F12058" s="1">
        <v>913.35248999999999</v>
      </c>
    </row>
    <row r="12059" spans="1:6" x14ac:dyDescent="0.2">
      <c r="A12059" s="1">
        <v>0.89980135999999999</v>
      </c>
      <c r="B12059" s="1">
        <v>226.37727000000001</v>
      </c>
      <c r="C12059" s="1">
        <v>0.24113999999999999</v>
      </c>
      <c r="D12059" s="1">
        <v>312.60764</v>
      </c>
      <c r="E12059" s="1">
        <v>478.96064999999999</v>
      </c>
      <c r="F12059" s="1">
        <v>913.74301000000003</v>
      </c>
    </row>
    <row r="12060" spans="1:6" x14ac:dyDescent="0.2">
      <c r="A12060" s="1">
        <v>0.89980238999999995</v>
      </c>
      <c r="B12060" s="1">
        <v>226.36142000000001</v>
      </c>
      <c r="C12060" s="1">
        <v>0.24116000000000001</v>
      </c>
      <c r="D12060" s="1">
        <v>312.61747000000003</v>
      </c>
      <c r="E12060" s="1">
        <v>476.49646000000001</v>
      </c>
      <c r="F12060" s="1">
        <v>911.26953000000003</v>
      </c>
    </row>
    <row r="12061" spans="1:6" x14ac:dyDescent="0.2">
      <c r="A12061" s="1">
        <v>0.89980163000000002</v>
      </c>
      <c r="B12061" s="1">
        <v>226.37653</v>
      </c>
      <c r="C12061" s="1">
        <v>0.24118000000000001</v>
      </c>
      <c r="D12061" s="1">
        <v>312.64362</v>
      </c>
      <c r="E12061" s="1">
        <v>478.30898000000002</v>
      </c>
      <c r="F12061" s="1">
        <v>913.11459000000002</v>
      </c>
    </row>
    <row r="12062" spans="1:6" x14ac:dyDescent="0.2">
      <c r="A12062" s="1">
        <v>0.89980132000000002</v>
      </c>
      <c r="B12062" s="1">
        <v>226.38400999999999</v>
      </c>
      <c r="C12062" s="1">
        <v>0.2412</v>
      </c>
      <c r="D12062" s="1">
        <v>312.61768999999998</v>
      </c>
      <c r="E12062" s="1">
        <v>479.0625</v>
      </c>
      <c r="F12062" s="1">
        <v>913.85829999999999</v>
      </c>
    </row>
    <row r="12063" spans="1:6" x14ac:dyDescent="0.2">
      <c r="A12063" s="1">
        <v>0.8998024</v>
      </c>
      <c r="B12063" s="1">
        <v>226.36721</v>
      </c>
      <c r="C12063" s="1">
        <v>0.24121999999999999</v>
      </c>
      <c r="D12063" s="1">
        <v>312.62878999999998</v>
      </c>
      <c r="E12063" s="1">
        <v>476.46818000000002</v>
      </c>
      <c r="F12063" s="1">
        <v>911.25459000000001</v>
      </c>
    </row>
    <row r="12064" spans="1:6" x14ac:dyDescent="0.2">
      <c r="A12064" s="1">
        <v>0.89980187</v>
      </c>
      <c r="B12064" s="1">
        <v>226.3783</v>
      </c>
      <c r="C12064" s="1">
        <v>0.24124000000000001</v>
      </c>
      <c r="D12064" s="1">
        <v>312.65816000000001</v>
      </c>
      <c r="E12064" s="1">
        <v>477.7269</v>
      </c>
      <c r="F12064" s="1">
        <v>912.54396999999994</v>
      </c>
    </row>
    <row r="12065" spans="1:6" x14ac:dyDescent="0.2">
      <c r="A12065" s="1">
        <v>0.89980156</v>
      </c>
      <c r="B12065" s="1">
        <v>226.38578999999999</v>
      </c>
      <c r="C12065" s="1">
        <v>0.24126</v>
      </c>
      <c r="D12065" s="1">
        <v>312.60919999999999</v>
      </c>
      <c r="E12065" s="1">
        <v>478.47940999999997</v>
      </c>
      <c r="F12065" s="1">
        <v>913.27133000000003</v>
      </c>
    </row>
    <row r="12066" spans="1:6" x14ac:dyDescent="0.2">
      <c r="A12066" s="1">
        <v>0.89980161999999997</v>
      </c>
      <c r="B12066" s="1">
        <v>226.38668999999999</v>
      </c>
      <c r="C12066" s="1">
        <v>0.24127999999999999</v>
      </c>
      <c r="D12066" s="1">
        <v>312.63603999999998</v>
      </c>
      <c r="E12066" s="1">
        <v>478.32974000000002</v>
      </c>
      <c r="F12066" s="1">
        <v>913.14044999999999</v>
      </c>
    </row>
    <row r="12067" spans="1:6" x14ac:dyDescent="0.2">
      <c r="A12067" s="1">
        <v>0.89980132000000002</v>
      </c>
      <c r="B12067" s="1">
        <v>226.39407</v>
      </c>
      <c r="C12067" s="1">
        <v>0.24129999999999999</v>
      </c>
      <c r="D12067" s="1">
        <v>312.62610999999998</v>
      </c>
      <c r="E12067" s="1">
        <v>479.07173</v>
      </c>
      <c r="F12067" s="1">
        <v>913.88320999999996</v>
      </c>
    </row>
    <row r="12068" spans="1:6" x14ac:dyDescent="0.2">
      <c r="A12068" s="1">
        <v>0.89980221000000005</v>
      </c>
      <c r="B12068" s="1">
        <v>226.38051999999999</v>
      </c>
      <c r="C12068" s="1">
        <v>0.24132000000000001</v>
      </c>
      <c r="D12068" s="1">
        <v>312.63673999999997</v>
      </c>
      <c r="E12068" s="1">
        <v>476.92718000000002</v>
      </c>
      <c r="F12068" s="1">
        <v>911.73220000000003</v>
      </c>
    </row>
    <row r="12069" spans="1:6" x14ac:dyDescent="0.2">
      <c r="A12069" s="1">
        <v>0.89980271000000001</v>
      </c>
      <c r="B12069" s="1">
        <v>226.37365</v>
      </c>
      <c r="C12069" s="1">
        <v>0.24134</v>
      </c>
      <c r="D12069" s="1">
        <v>312.70585</v>
      </c>
      <c r="E12069" s="1">
        <v>475.70931999999999</v>
      </c>
      <c r="F12069" s="1">
        <v>910.55354</v>
      </c>
    </row>
    <row r="12070" spans="1:6" x14ac:dyDescent="0.2">
      <c r="A12070" s="1">
        <v>0.89980150000000003</v>
      </c>
      <c r="B12070" s="1">
        <v>226.39680999999999</v>
      </c>
      <c r="C12070" s="1">
        <v>0.24135999999999999</v>
      </c>
      <c r="D12070" s="1">
        <v>312.65463999999997</v>
      </c>
      <c r="E12070" s="1">
        <v>478.62553000000003</v>
      </c>
      <c r="F12070" s="1">
        <v>913.45875999999998</v>
      </c>
    </row>
    <row r="12071" spans="1:6" x14ac:dyDescent="0.2">
      <c r="A12071" s="1">
        <v>0.89980216999999996</v>
      </c>
      <c r="B12071" s="1">
        <v>226.38721000000001</v>
      </c>
      <c r="C12071" s="1">
        <v>0.24138000000000001</v>
      </c>
      <c r="D12071" s="1">
        <v>312.66908999999998</v>
      </c>
      <c r="E12071" s="1">
        <v>477.02656999999999</v>
      </c>
      <c r="F12071" s="1">
        <v>911.85983999999996</v>
      </c>
    </row>
    <row r="12072" spans="1:6" x14ac:dyDescent="0.2">
      <c r="A12072" s="1">
        <v>0.89980192000000003</v>
      </c>
      <c r="B12072" s="1">
        <v>226.39352</v>
      </c>
      <c r="C12072" s="1">
        <v>0.2414</v>
      </c>
      <c r="D12072" s="1">
        <v>312.69008000000002</v>
      </c>
      <c r="E12072" s="1">
        <v>477.62477999999999</v>
      </c>
      <c r="F12072" s="1">
        <v>912.47835999999995</v>
      </c>
    </row>
    <row r="12073" spans="1:6" x14ac:dyDescent="0.2">
      <c r="A12073" s="1">
        <v>0.89980121000000002</v>
      </c>
      <c r="B12073" s="1">
        <v>226.40796</v>
      </c>
      <c r="C12073" s="1">
        <v>0.24142</v>
      </c>
      <c r="D12073" s="1">
        <v>312.64359999999999</v>
      </c>
      <c r="E12073" s="1">
        <v>479.33738</v>
      </c>
      <c r="F12073" s="1">
        <v>914.17440999999997</v>
      </c>
    </row>
    <row r="12074" spans="1:6" x14ac:dyDescent="0.2">
      <c r="A12074" s="1">
        <v>0.89980188999999999</v>
      </c>
      <c r="B12074" s="1">
        <v>226.39802</v>
      </c>
      <c r="C12074" s="1">
        <v>0.24143999999999999</v>
      </c>
      <c r="D12074" s="1">
        <v>312.68882000000002</v>
      </c>
      <c r="E12074" s="1">
        <v>477.69416000000001</v>
      </c>
      <c r="F12074" s="1">
        <v>912.55138999999997</v>
      </c>
    </row>
    <row r="12075" spans="1:6" x14ac:dyDescent="0.2">
      <c r="A12075" s="1">
        <v>0.89980179999999998</v>
      </c>
      <c r="B12075" s="1">
        <v>226.40161000000001</v>
      </c>
      <c r="C12075" s="1">
        <v>0.24146000000000001</v>
      </c>
      <c r="D12075" s="1">
        <v>312.64231000000001</v>
      </c>
      <c r="E12075" s="1">
        <v>477.90944000000002</v>
      </c>
      <c r="F12075" s="1">
        <v>912.73925999999994</v>
      </c>
    </row>
    <row r="12076" spans="1:6" x14ac:dyDescent="0.2">
      <c r="A12076" s="1">
        <v>0.89980238000000001</v>
      </c>
      <c r="B12076" s="1">
        <v>226.39348000000001</v>
      </c>
      <c r="C12076" s="1">
        <v>0.24148</v>
      </c>
      <c r="D12076" s="1">
        <v>312.70352000000003</v>
      </c>
      <c r="E12076" s="1">
        <v>476.51893999999999</v>
      </c>
      <c r="F12076" s="1">
        <v>911.38143000000002</v>
      </c>
    </row>
    <row r="12077" spans="1:6" x14ac:dyDescent="0.2">
      <c r="A12077" s="1">
        <v>0.89980218000000001</v>
      </c>
      <c r="B12077" s="1">
        <v>226.39891</v>
      </c>
      <c r="C12077" s="1">
        <v>0.24149999999999999</v>
      </c>
      <c r="D12077" s="1">
        <v>312.69387999999998</v>
      </c>
      <c r="E12077" s="1">
        <v>476.99198999999999</v>
      </c>
      <c r="F12077" s="1">
        <v>911.85348999999997</v>
      </c>
    </row>
    <row r="12078" spans="1:6" x14ac:dyDescent="0.2">
      <c r="A12078" s="1">
        <v>0.89980245000000003</v>
      </c>
      <c r="B12078" s="1">
        <v>226.39613</v>
      </c>
      <c r="C12078" s="1">
        <v>0.24152000000000001</v>
      </c>
      <c r="D12078" s="1">
        <v>312.71976000000001</v>
      </c>
      <c r="E12078" s="1">
        <v>476.33609000000001</v>
      </c>
      <c r="F12078" s="1">
        <v>911.21205999999995</v>
      </c>
    </row>
    <row r="12079" spans="1:6" x14ac:dyDescent="0.2">
      <c r="A12079" s="1">
        <v>0.89980214000000003</v>
      </c>
      <c r="B12079" s="1">
        <v>226.40352999999999</v>
      </c>
      <c r="C12079" s="1">
        <v>0.24154</v>
      </c>
      <c r="D12079" s="1">
        <v>312.70692000000003</v>
      </c>
      <c r="E12079" s="1">
        <v>477.08035999999998</v>
      </c>
      <c r="F12079" s="1">
        <v>911.95515999999998</v>
      </c>
    </row>
    <row r="12080" spans="1:6" x14ac:dyDescent="0.2">
      <c r="A12080" s="1">
        <v>0.89980119999999997</v>
      </c>
      <c r="B12080" s="1">
        <v>226.42196999999999</v>
      </c>
      <c r="C12080" s="1">
        <v>0.24156</v>
      </c>
      <c r="D12080" s="1">
        <v>312.69209000000001</v>
      </c>
      <c r="E12080" s="1">
        <v>479.35052000000002</v>
      </c>
      <c r="F12080" s="1">
        <v>914.23388999999997</v>
      </c>
    </row>
    <row r="12081" spans="1:6" x14ac:dyDescent="0.2">
      <c r="A12081" s="1">
        <v>0.89980258000000002</v>
      </c>
      <c r="B12081" s="1">
        <v>226.39989</v>
      </c>
      <c r="C12081" s="1">
        <v>0.24157999999999999</v>
      </c>
      <c r="D12081" s="1">
        <v>312.72845000000001</v>
      </c>
      <c r="E12081" s="1">
        <v>476.03044</v>
      </c>
      <c r="F12081" s="1">
        <v>910.91596000000004</v>
      </c>
    </row>
    <row r="12082" spans="1:6" x14ac:dyDescent="0.2">
      <c r="A12082" s="1">
        <v>0.89980168999999999</v>
      </c>
      <c r="B12082" s="1">
        <v>226.41746000000001</v>
      </c>
      <c r="C12082" s="1">
        <v>0.24160000000000001</v>
      </c>
      <c r="D12082" s="1">
        <v>312.65800000000002</v>
      </c>
      <c r="E12082" s="1">
        <v>478.17426999999998</v>
      </c>
      <c r="F12082" s="1">
        <v>913.03039000000001</v>
      </c>
    </row>
    <row r="12083" spans="1:6" x14ac:dyDescent="0.2">
      <c r="A12083" s="1">
        <v>0.89980254999999998</v>
      </c>
      <c r="B12083" s="1">
        <v>226.40437</v>
      </c>
      <c r="C12083" s="1">
        <v>0.24162</v>
      </c>
      <c r="D12083" s="1">
        <v>312.70463999999998</v>
      </c>
      <c r="E12083" s="1">
        <v>476.09715999999997</v>
      </c>
      <c r="F12083" s="1">
        <v>910.97128999999995</v>
      </c>
    </row>
    <row r="12084" spans="1:6" x14ac:dyDescent="0.2">
      <c r="A12084" s="1">
        <v>0.89980209</v>
      </c>
      <c r="B12084" s="1">
        <v>226.41443000000001</v>
      </c>
      <c r="C12084" s="1">
        <v>0.24163999999999999</v>
      </c>
      <c r="D12084" s="1">
        <v>312.66912000000002</v>
      </c>
      <c r="E12084" s="1">
        <v>477.20666</v>
      </c>
      <c r="F12084" s="1">
        <v>912.06717000000003</v>
      </c>
    </row>
    <row r="12085" spans="1:6" x14ac:dyDescent="0.2">
      <c r="A12085" s="1">
        <v>0.89980223999999998</v>
      </c>
      <c r="B12085" s="1">
        <v>226.41381000000001</v>
      </c>
      <c r="C12085" s="1">
        <v>0.24166000000000001</v>
      </c>
      <c r="D12085" s="1">
        <v>312.72133000000002</v>
      </c>
      <c r="E12085" s="1">
        <v>476.85199999999998</v>
      </c>
      <c r="F12085" s="1">
        <v>911.74668999999994</v>
      </c>
    </row>
    <row r="12086" spans="1:6" x14ac:dyDescent="0.2">
      <c r="A12086" s="1">
        <v>0.89980079999999996</v>
      </c>
      <c r="B12086" s="1">
        <v>226.44094000000001</v>
      </c>
      <c r="C12086" s="1">
        <v>0.24168000000000001</v>
      </c>
      <c r="D12086" s="1">
        <v>312.66890000000001</v>
      </c>
      <c r="E12086" s="1">
        <v>480.31770999999998</v>
      </c>
      <c r="F12086" s="1">
        <v>915.20457999999996</v>
      </c>
    </row>
    <row r="12087" spans="1:6" x14ac:dyDescent="0.2">
      <c r="A12087" s="1">
        <v>0.89980152000000002</v>
      </c>
      <c r="B12087" s="1">
        <v>226.43038999999999</v>
      </c>
      <c r="C12087" s="1">
        <v>0.2417</v>
      </c>
      <c r="D12087" s="1">
        <v>312.72579000000002</v>
      </c>
      <c r="E12087" s="1">
        <v>478.59224</v>
      </c>
      <c r="F12087" s="1">
        <v>913.50648000000001</v>
      </c>
    </row>
    <row r="12088" spans="1:6" x14ac:dyDescent="0.2">
      <c r="A12088" s="1">
        <v>0.89980170000000004</v>
      </c>
      <c r="B12088" s="1">
        <v>226.42921999999999</v>
      </c>
      <c r="C12088" s="1">
        <v>0.24171999999999999</v>
      </c>
      <c r="D12088" s="1">
        <v>312.70605</v>
      </c>
      <c r="E12088" s="1">
        <v>478.15424999999999</v>
      </c>
      <c r="F12088" s="1">
        <v>913.05417</v>
      </c>
    </row>
    <row r="12089" spans="1:6" x14ac:dyDescent="0.2">
      <c r="A12089" s="1">
        <v>0.89980267999999997</v>
      </c>
      <c r="B12089" s="1">
        <v>226.41408000000001</v>
      </c>
      <c r="C12089" s="1">
        <v>0.24174000000000001</v>
      </c>
      <c r="D12089" s="1">
        <v>312.72814</v>
      </c>
      <c r="E12089" s="1">
        <v>475.79158000000001</v>
      </c>
      <c r="F12089" s="1">
        <v>910.69108000000006</v>
      </c>
    </row>
    <row r="12090" spans="1:6" x14ac:dyDescent="0.2">
      <c r="A12090" s="1">
        <v>0.89980216999999996</v>
      </c>
      <c r="B12090" s="1">
        <v>226.42487</v>
      </c>
      <c r="C12090" s="1">
        <v>0.24176</v>
      </c>
      <c r="D12090" s="1">
        <v>312.74651999999998</v>
      </c>
      <c r="E12090" s="1">
        <v>477.00886000000003</v>
      </c>
      <c r="F12090" s="1">
        <v>911.93141000000003</v>
      </c>
    </row>
    <row r="12091" spans="1:6" x14ac:dyDescent="0.2">
      <c r="A12091" s="1">
        <v>0.89980167</v>
      </c>
      <c r="B12091" s="1">
        <v>226.4357</v>
      </c>
      <c r="C12091" s="1">
        <v>0.24177999999999999</v>
      </c>
      <c r="D12091" s="1">
        <v>312.73403000000002</v>
      </c>
      <c r="E12091" s="1">
        <v>478.22917999999999</v>
      </c>
      <c r="F12091" s="1">
        <v>913.15423999999996</v>
      </c>
    </row>
    <row r="12092" spans="1:6" x14ac:dyDescent="0.2">
      <c r="A12092" s="1">
        <v>0.89980188999999999</v>
      </c>
      <c r="B12092" s="1">
        <v>226.43388999999999</v>
      </c>
      <c r="C12092" s="1">
        <v>0.24179999999999999</v>
      </c>
      <c r="D12092" s="1">
        <v>312.71301999999997</v>
      </c>
      <c r="E12092" s="1">
        <v>477.70204999999999</v>
      </c>
      <c r="F12092" s="1">
        <v>912.61127999999997</v>
      </c>
    </row>
    <row r="12093" spans="1:6" x14ac:dyDescent="0.2">
      <c r="A12093" s="1">
        <v>0.89980148000000004</v>
      </c>
      <c r="B12093" s="1">
        <v>226.44290000000001</v>
      </c>
      <c r="C12093" s="1">
        <v>0.24182000000000001</v>
      </c>
      <c r="D12093" s="1">
        <v>312.68007</v>
      </c>
      <c r="E12093" s="1">
        <v>478.66939000000002</v>
      </c>
      <c r="F12093" s="1">
        <v>913.56568000000004</v>
      </c>
    </row>
    <row r="12094" spans="1:6" x14ac:dyDescent="0.2">
      <c r="A12094" s="1">
        <v>0.89980192999999997</v>
      </c>
      <c r="B12094" s="1">
        <v>226.43711999999999</v>
      </c>
      <c r="C12094" s="1">
        <v>0.24184</v>
      </c>
      <c r="D12094" s="1">
        <v>312.72104999999999</v>
      </c>
      <c r="E12094" s="1">
        <v>477.60077000000001</v>
      </c>
      <c r="F12094" s="1">
        <v>912.51859000000002</v>
      </c>
    </row>
    <row r="12095" spans="1:6" x14ac:dyDescent="0.2">
      <c r="A12095" s="1">
        <v>0.89980132000000002</v>
      </c>
      <c r="B12095" s="1">
        <v>226.44979000000001</v>
      </c>
      <c r="C12095" s="1">
        <v>0.24185999999999999</v>
      </c>
      <c r="D12095" s="1">
        <v>312.70384999999999</v>
      </c>
      <c r="E12095" s="1">
        <v>479.07499999999999</v>
      </c>
      <c r="F12095" s="1">
        <v>913.99401999999998</v>
      </c>
    </row>
    <row r="12096" spans="1:6" x14ac:dyDescent="0.2">
      <c r="A12096" s="1">
        <v>0.89980115999999999</v>
      </c>
      <c r="B12096" s="1">
        <v>226.45457999999999</v>
      </c>
      <c r="C12096" s="1">
        <v>0.24188000000000001</v>
      </c>
      <c r="D12096" s="1">
        <v>312.67988000000003</v>
      </c>
      <c r="E12096" s="1">
        <v>479.45828999999998</v>
      </c>
      <c r="F12096" s="1">
        <v>914.36612000000002</v>
      </c>
    </row>
    <row r="12097" spans="1:6" x14ac:dyDescent="0.2">
      <c r="A12097" s="1">
        <v>0.89980273</v>
      </c>
      <c r="B12097" s="1">
        <v>226.42902000000001</v>
      </c>
      <c r="C12097" s="1">
        <v>0.2419</v>
      </c>
      <c r="D12097" s="1">
        <v>312.76616999999999</v>
      </c>
      <c r="E12097" s="1">
        <v>475.66577000000001</v>
      </c>
      <c r="F12097" s="1">
        <v>910.60556999999994</v>
      </c>
    </row>
    <row r="12098" spans="1:6" x14ac:dyDescent="0.2">
      <c r="A12098" s="1">
        <v>0.89980073999999999</v>
      </c>
      <c r="B12098" s="1">
        <v>226.46583999999999</v>
      </c>
      <c r="C12098" s="1">
        <v>0.24192</v>
      </c>
      <c r="D12098" s="1">
        <v>312.68428999999998</v>
      </c>
      <c r="E12098" s="1">
        <v>480.4665</v>
      </c>
      <c r="F12098" s="1">
        <v>915.38854000000003</v>
      </c>
    </row>
    <row r="12099" spans="1:6" x14ac:dyDescent="0.2">
      <c r="A12099" s="1">
        <v>0.89980183999999996</v>
      </c>
      <c r="B12099" s="1">
        <v>226.44854000000001</v>
      </c>
      <c r="C12099" s="1">
        <v>0.24193999999999999</v>
      </c>
      <c r="D12099" s="1">
        <v>312.75475</v>
      </c>
      <c r="E12099" s="1">
        <v>477.81182999999999</v>
      </c>
      <c r="F12099" s="1">
        <v>912.76354000000003</v>
      </c>
    </row>
    <row r="12100" spans="1:6" x14ac:dyDescent="0.2">
      <c r="A12100" s="1">
        <v>0.89980283000000005</v>
      </c>
      <c r="B12100" s="1">
        <v>226.43317999999999</v>
      </c>
      <c r="C12100" s="1">
        <v>0.24196000000000001</v>
      </c>
      <c r="D12100" s="1">
        <v>312.78183000000001</v>
      </c>
      <c r="E12100" s="1">
        <v>475.41989999999998</v>
      </c>
      <c r="F12100" s="1">
        <v>910.37428999999997</v>
      </c>
    </row>
    <row r="12101" spans="1:6" x14ac:dyDescent="0.2">
      <c r="A12101" s="1">
        <v>0.89980225999999996</v>
      </c>
      <c r="B12101" s="1">
        <v>226.4451</v>
      </c>
      <c r="C12101" s="1">
        <v>0.24198</v>
      </c>
      <c r="D12101" s="1">
        <v>312.76630999999998</v>
      </c>
      <c r="E12101" s="1">
        <v>476.79048</v>
      </c>
      <c r="F12101" s="1">
        <v>911.74645999999996</v>
      </c>
    </row>
    <row r="12102" spans="1:6" x14ac:dyDescent="0.2">
      <c r="A12102" s="1">
        <v>0.89980174999999996</v>
      </c>
      <c r="B12102" s="1">
        <v>226.45605</v>
      </c>
      <c r="C12102" s="1">
        <v>0.24199999999999999</v>
      </c>
      <c r="D12102" s="1">
        <v>312.73223000000002</v>
      </c>
      <c r="E12102" s="1">
        <v>478.02512999999999</v>
      </c>
      <c r="F12102" s="1">
        <v>912.96933000000001</v>
      </c>
    </row>
    <row r="12103" spans="1:6" x14ac:dyDescent="0.2">
      <c r="A12103" s="1">
        <v>0.89980252000000005</v>
      </c>
      <c r="B12103" s="1">
        <v>226.44463999999999</v>
      </c>
      <c r="C12103" s="1">
        <v>0.24202000000000001</v>
      </c>
      <c r="D12103" s="1">
        <v>312.76666</v>
      </c>
      <c r="E12103" s="1">
        <v>476.18009999999998</v>
      </c>
      <c r="F12103" s="1">
        <v>911.13585</v>
      </c>
    </row>
    <row r="12104" spans="1:6" x14ac:dyDescent="0.2">
      <c r="A12104" s="1">
        <v>0.89980146000000005</v>
      </c>
      <c r="B12104" s="1">
        <v>226.46520000000001</v>
      </c>
      <c r="C12104" s="1">
        <v>0.24204000000000001</v>
      </c>
      <c r="D12104" s="1">
        <v>312.70366999999999</v>
      </c>
      <c r="E12104" s="1">
        <v>478.73763000000002</v>
      </c>
      <c r="F12104" s="1">
        <v>913.67195000000004</v>
      </c>
    </row>
    <row r="12105" spans="1:6" x14ac:dyDescent="0.2">
      <c r="A12105" s="1">
        <v>0.89980199000000005</v>
      </c>
      <c r="B12105" s="1">
        <v>226.45773</v>
      </c>
      <c r="C12105" s="1">
        <v>0.24206</v>
      </c>
      <c r="D12105" s="1">
        <v>312.74696999999998</v>
      </c>
      <c r="E12105" s="1">
        <v>477.43819999999999</v>
      </c>
      <c r="F12105" s="1">
        <v>912.39391000000001</v>
      </c>
    </row>
    <row r="12106" spans="1:6" x14ac:dyDescent="0.2">
      <c r="A12106" s="1">
        <v>0.89980121999999996</v>
      </c>
      <c r="B12106" s="1">
        <v>226.47322</v>
      </c>
      <c r="C12106" s="1">
        <v>0.24207999999999999</v>
      </c>
      <c r="D12106" s="1">
        <v>312.73917</v>
      </c>
      <c r="E12106" s="1">
        <v>479.30216000000001</v>
      </c>
      <c r="F12106" s="1">
        <v>914.26815999999997</v>
      </c>
    </row>
    <row r="12107" spans="1:6" x14ac:dyDescent="0.2">
      <c r="A12107" s="1">
        <v>0.89980271999999994</v>
      </c>
      <c r="B12107" s="1">
        <v>226.44900000000001</v>
      </c>
      <c r="C12107" s="1">
        <v>0.24210000000000001</v>
      </c>
      <c r="D12107" s="1">
        <v>312.80176</v>
      </c>
      <c r="E12107" s="1">
        <v>475.69159999999999</v>
      </c>
      <c r="F12107" s="1">
        <v>910.67510000000004</v>
      </c>
    </row>
    <row r="12108" spans="1:6" x14ac:dyDescent="0.2">
      <c r="A12108" s="1">
        <v>0.89980269999999996</v>
      </c>
      <c r="B12108" s="1">
        <v>226.45128</v>
      </c>
      <c r="C12108" s="1">
        <v>0.24212</v>
      </c>
      <c r="D12108" s="1">
        <v>312.80953</v>
      </c>
      <c r="E12108" s="1">
        <v>475.73520000000002</v>
      </c>
      <c r="F12108" s="1">
        <v>910.72618</v>
      </c>
    </row>
    <row r="12109" spans="1:6" x14ac:dyDescent="0.2">
      <c r="A12109" s="1">
        <v>0.89980243000000004</v>
      </c>
      <c r="B12109" s="1">
        <v>226.45792</v>
      </c>
      <c r="C12109" s="1">
        <v>0.24213999999999999</v>
      </c>
      <c r="D12109" s="1">
        <v>312.80358999999999</v>
      </c>
      <c r="E12109" s="1">
        <v>476.37705</v>
      </c>
      <c r="F12109" s="1">
        <v>911.37070000000006</v>
      </c>
    </row>
    <row r="12110" spans="1:6" x14ac:dyDescent="0.2">
      <c r="A12110" s="1">
        <v>0.89980123000000001</v>
      </c>
      <c r="B12110" s="1">
        <v>226.48090999999999</v>
      </c>
      <c r="C12110" s="1">
        <v>0.24215999999999999</v>
      </c>
      <c r="D12110" s="1">
        <v>312.76404000000002</v>
      </c>
      <c r="E12110" s="1">
        <v>479.27366999999998</v>
      </c>
      <c r="F12110" s="1">
        <v>914.26394000000005</v>
      </c>
    </row>
    <row r="12111" spans="1:6" x14ac:dyDescent="0.2">
      <c r="A12111" s="1">
        <v>0.89980271000000001</v>
      </c>
      <c r="B12111" s="1">
        <v>226.45711</v>
      </c>
      <c r="C12111" s="1">
        <v>0.24218000000000001</v>
      </c>
      <c r="D12111" s="1">
        <v>312.81101999999998</v>
      </c>
      <c r="E12111" s="1">
        <v>475.72005999999999</v>
      </c>
      <c r="F12111" s="1">
        <v>910.71785</v>
      </c>
    </row>
    <row r="12112" spans="1:6" x14ac:dyDescent="0.2">
      <c r="A12112" s="1">
        <v>0.89980265000000004</v>
      </c>
      <c r="B12112" s="1">
        <v>226.46016</v>
      </c>
      <c r="C12112" s="1">
        <v>0.2422</v>
      </c>
      <c r="D12112" s="1">
        <v>312.81759</v>
      </c>
      <c r="E12112" s="1">
        <v>475.8691</v>
      </c>
      <c r="F12112" s="1">
        <v>910.87432000000001</v>
      </c>
    </row>
    <row r="12113" spans="1:6" x14ac:dyDescent="0.2">
      <c r="A12113" s="1">
        <v>0.89980159999999998</v>
      </c>
      <c r="B12113" s="1">
        <v>226.48038</v>
      </c>
      <c r="C12113" s="1">
        <v>0.24221999999999999</v>
      </c>
      <c r="D12113" s="1">
        <v>312.79014000000001</v>
      </c>
      <c r="E12113" s="1">
        <v>478.38412</v>
      </c>
      <c r="F12113" s="1">
        <v>913.39125000000001</v>
      </c>
    </row>
    <row r="12114" spans="1:6" x14ac:dyDescent="0.2">
      <c r="A12114" s="1">
        <v>0.89980163999999996</v>
      </c>
      <c r="B12114" s="1">
        <v>226.48163</v>
      </c>
      <c r="C12114" s="1">
        <v>0.24224000000000001</v>
      </c>
      <c r="D12114" s="1">
        <v>312.76740000000001</v>
      </c>
      <c r="E12114" s="1">
        <v>478.28197999999998</v>
      </c>
      <c r="F12114" s="1">
        <v>913.27521000000002</v>
      </c>
    </row>
    <row r="12115" spans="1:6" x14ac:dyDescent="0.2">
      <c r="A12115" s="1">
        <v>0.89980130000000003</v>
      </c>
      <c r="B12115" s="1">
        <v>226.48957999999999</v>
      </c>
      <c r="C12115" s="1">
        <v>0.24226</v>
      </c>
      <c r="D12115" s="1">
        <v>312.75144</v>
      </c>
      <c r="E12115" s="1">
        <v>479.10523999999998</v>
      </c>
      <c r="F12115" s="1">
        <v>914.09577999999999</v>
      </c>
    </row>
    <row r="12116" spans="1:6" x14ac:dyDescent="0.2">
      <c r="A12116" s="1">
        <v>0.89980150999999997</v>
      </c>
      <c r="B12116" s="1">
        <v>226.48797999999999</v>
      </c>
      <c r="C12116" s="1">
        <v>0.24228</v>
      </c>
      <c r="D12116" s="1">
        <v>312.74401999999998</v>
      </c>
      <c r="E12116" s="1">
        <v>478.61081000000001</v>
      </c>
      <c r="F12116" s="1">
        <v>913.59481000000005</v>
      </c>
    </row>
    <row r="12117" spans="1:6" x14ac:dyDescent="0.2">
      <c r="A12117" s="1">
        <v>0.89980190000000004</v>
      </c>
      <c r="B12117" s="1">
        <v>226.48309</v>
      </c>
      <c r="C12117" s="1">
        <v>0.24229999999999999</v>
      </c>
      <c r="D12117" s="1">
        <v>312.78233</v>
      </c>
      <c r="E12117" s="1">
        <v>477.66669000000002</v>
      </c>
      <c r="F12117" s="1">
        <v>912.67133000000001</v>
      </c>
    </row>
    <row r="12118" spans="1:6" x14ac:dyDescent="0.2">
      <c r="A12118" s="1">
        <v>0.89980157999999999</v>
      </c>
      <c r="B12118" s="1">
        <v>226.49059</v>
      </c>
      <c r="C12118" s="1">
        <v>0.24232000000000001</v>
      </c>
      <c r="D12118" s="1">
        <v>312.74826000000002</v>
      </c>
      <c r="E12118" s="1">
        <v>478.42579000000001</v>
      </c>
      <c r="F12118" s="1">
        <v>913.41521</v>
      </c>
    </row>
    <row r="12119" spans="1:6" x14ac:dyDescent="0.2">
      <c r="A12119" s="1">
        <v>0.89980163999999996</v>
      </c>
      <c r="B12119" s="1">
        <v>226.49159</v>
      </c>
      <c r="C12119" s="1">
        <v>0.24234</v>
      </c>
      <c r="D12119" s="1">
        <v>312.77483000000001</v>
      </c>
      <c r="E12119" s="1">
        <v>478.29464000000002</v>
      </c>
      <c r="F12119" s="1">
        <v>913.30278999999996</v>
      </c>
    </row>
    <row r="12120" spans="1:6" x14ac:dyDescent="0.2">
      <c r="A12120" s="1">
        <v>0.89980097999999997</v>
      </c>
      <c r="B12120" s="1">
        <v>226.50502</v>
      </c>
      <c r="C12120" s="1">
        <v>0.24235999999999999</v>
      </c>
      <c r="D12120" s="1">
        <v>312.77021999999999</v>
      </c>
      <c r="E12120" s="1">
        <v>479.87615</v>
      </c>
      <c r="F12120" s="1">
        <v>914.89464999999996</v>
      </c>
    </row>
    <row r="12121" spans="1:6" x14ac:dyDescent="0.2">
      <c r="A12121" s="1">
        <v>0.89980176000000001</v>
      </c>
      <c r="B12121" s="1">
        <v>226.49336</v>
      </c>
      <c r="C12121" s="1">
        <v>0.24238000000000001</v>
      </c>
      <c r="D12121" s="1">
        <v>312.78958</v>
      </c>
      <c r="E12121" s="1">
        <v>477.99569000000002</v>
      </c>
      <c r="F12121" s="1">
        <v>913.01544000000001</v>
      </c>
    </row>
    <row r="12122" spans="1:6" x14ac:dyDescent="0.2">
      <c r="A12122" s="1">
        <v>0.89980260999999995</v>
      </c>
      <c r="B12122" s="1">
        <v>226.48047</v>
      </c>
      <c r="C12122" s="1">
        <v>0.2424</v>
      </c>
      <c r="D12122" s="1">
        <v>312.81936000000002</v>
      </c>
      <c r="E12122" s="1">
        <v>475.94709</v>
      </c>
      <c r="F12122" s="1">
        <v>910.97379000000001</v>
      </c>
    </row>
    <row r="12123" spans="1:6" x14ac:dyDescent="0.2">
      <c r="A12123" s="1">
        <v>0.89980126000000005</v>
      </c>
      <c r="B12123" s="1">
        <v>226.50611000000001</v>
      </c>
      <c r="C12123" s="1">
        <v>0.24242</v>
      </c>
      <c r="D12123" s="1">
        <v>312.80622</v>
      </c>
      <c r="E12123" s="1">
        <v>479.21303999999998</v>
      </c>
      <c r="F12123" s="1">
        <v>914.25662</v>
      </c>
    </row>
    <row r="12124" spans="1:6" x14ac:dyDescent="0.2">
      <c r="A12124" s="1">
        <v>0.89980289000000002</v>
      </c>
      <c r="B12124" s="1">
        <v>226.47962000000001</v>
      </c>
      <c r="C12124" s="1">
        <v>0.24243999999999999</v>
      </c>
      <c r="D12124" s="1">
        <v>312.85223999999999</v>
      </c>
      <c r="E12124" s="1">
        <v>475.28924000000001</v>
      </c>
      <c r="F12124" s="1">
        <v>910.33702000000005</v>
      </c>
    </row>
    <row r="12125" spans="1:6" x14ac:dyDescent="0.2">
      <c r="A12125" s="1">
        <v>0.89980262</v>
      </c>
      <c r="B12125" s="1">
        <v>226.4862</v>
      </c>
      <c r="C12125" s="1">
        <v>0.24246000000000001</v>
      </c>
      <c r="D12125" s="1">
        <v>312.83233000000001</v>
      </c>
      <c r="E12125" s="1">
        <v>475.92415999999997</v>
      </c>
      <c r="F12125" s="1">
        <v>910.96524999999997</v>
      </c>
    </row>
    <row r="12126" spans="1:6" x14ac:dyDescent="0.2">
      <c r="A12126" s="1">
        <v>0.89980130999999997</v>
      </c>
      <c r="B12126" s="1">
        <v>226.51114000000001</v>
      </c>
      <c r="C12126" s="1">
        <v>0.24248</v>
      </c>
      <c r="D12126" s="1">
        <v>312.81569999999999</v>
      </c>
      <c r="E12126" s="1">
        <v>479.09215999999998</v>
      </c>
      <c r="F12126" s="1">
        <v>914.14710000000002</v>
      </c>
    </row>
    <row r="12127" spans="1:6" x14ac:dyDescent="0.2">
      <c r="A12127" s="1">
        <v>0.89980163000000002</v>
      </c>
      <c r="B12127" s="1">
        <v>226.50747000000001</v>
      </c>
      <c r="C12127" s="1">
        <v>0.24249999999999999</v>
      </c>
      <c r="D12127" s="1">
        <v>312.77618000000001</v>
      </c>
      <c r="E12127" s="1">
        <v>478.30979000000002</v>
      </c>
      <c r="F12127" s="1">
        <v>913.33471999999995</v>
      </c>
    </row>
    <row r="12128" spans="1:6" x14ac:dyDescent="0.2">
      <c r="A12128" s="1">
        <v>0.89980187</v>
      </c>
      <c r="B12128" s="1">
        <v>226.50529</v>
      </c>
      <c r="C12128" s="1">
        <v>0.24252000000000001</v>
      </c>
      <c r="D12128" s="1">
        <v>312.81097999999997</v>
      </c>
      <c r="E12128" s="1">
        <v>477.74101000000002</v>
      </c>
      <c r="F12128" s="1">
        <v>912.78696000000002</v>
      </c>
    </row>
    <row r="12129" spans="1:6" x14ac:dyDescent="0.2">
      <c r="A12129" s="1">
        <v>0.89980064999999998</v>
      </c>
      <c r="B12129" s="1">
        <v>226.52860999999999</v>
      </c>
      <c r="C12129" s="1">
        <v>0.24254000000000001</v>
      </c>
      <c r="D12129" s="1">
        <v>312.74862999999999</v>
      </c>
      <c r="E12129" s="1">
        <v>480.68133</v>
      </c>
      <c r="F12129" s="1">
        <v>915.70902999999998</v>
      </c>
    </row>
    <row r="12130" spans="1:6" x14ac:dyDescent="0.2">
      <c r="A12130" s="1">
        <v>0.89980097999999997</v>
      </c>
      <c r="B12130" s="1">
        <v>226.52481</v>
      </c>
      <c r="C12130" s="1">
        <v>0.24256</v>
      </c>
      <c r="D12130" s="1">
        <v>312.80198000000001</v>
      </c>
      <c r="E12130" s="1">
        <v>479.89024999999998</v>
      </c>
      <c r="F12130" s="1">
        <v>914.94971999999996</v>
      </c>
    </row>
    <row r="12131" spans="1:6" x14ac:dyDescent="0.2">
      <c r="A12131" s="1">
        <v>0.89980167</v>
      </c>
      <c r="B12131" s="1">
        <v>226.51469</v>
      </c>
      <c r="C12131" s="1">
        <v>0.24257999999999999</v>
      </c>
      <c r="D12131" s="1">
        <v>312.81290999999999</v>
      </c>
      <c r="E12131" s="1">
        <v>478.22275000000002</v>
      </c>
      <c r="F12131" s="1">
        <v>913.27937999999995</v>
      </c>
    </row>
    <row r="12132" spans="1:6" x14ac:dyDescent="0.2">
      <c r="A12132" s="1">
        <v>0.89980145</v>
      </c>
      <c r="B12132" s="1">
        <v>226.52055999999999</v>
      </c>
      <c r="C12132" s="1">
        <v>0.24260000000000001</v>
      </c>
      <c r="D12132" s="1">
        <v>312.80237</v>
      </c>
      <c r="E12132" s="1">
        <v>478.76002999999997</v>
      </c>
      <c r="F12132" s="1">
        <v>913.81550000000004</v>
      </c>
    </row>
    <row r="12133" spans="1:6" x14ac:dyDescent="0.2">
      <c r="A12133" s="1">
        <v>0.89980254999999998</v>
      </c>
      <c r="B12133" s="1">
        <v>226.50325000000001</v>
      </c>
      <c r="C12133" s="1">
        <v>0.24262</v>
      </c>
      <c r="D12133" s="1">
        <v>312.82227999999998</v>
      </c>
      <c r="E12133" s="1">
        <v>476.10214000000002</v>
      </c>
      <c r="F12133" s="1">
        <v>911.15356999999995</v>
      </c>
    </row>
    <row r="12134" spans="1:6" x14ac:dyDescent="0.2">
      <c r="A12134" s="1">
        <v>0.89980234000000003</v>
      </c>
      <c r="B12134" s="1">
        <v>226.50896</v>
      </c>
      <c r="C12134" s="1">
        <v>0.24263999999999999</v>
      </c>
      <c r="D12134" s="1">
        <v>312.80354999999997</v>
      </c>
      <c r="E12134" s="1">
        <v>476.61702000000002</v>
      </c>
      <c r="F12134" s="1">
        <v>911.66168000000005</v>
      </c>
    </row>
    <row r="12135" spans="1:6" x14ac:dyDescent="0.2">
      <c r="A12135" s="1">
        <v>0.89980157000000005</v>
      </c>
      <c r="B12135" s="1">
        <v>226.52431999999999</v>
      </c>
      <c r="C12135" s="1">
        <v>0.24265999999999999</v>
      </c>
      <c r="D12135" s="1">
        <v>312.82556</v>
      </c>
      <c r="E12135" s="1">
        <v>478.46730000000002</v>
      </c>
      <c r="F12135" s="1">
        <v>913.54199000000006</v>
      </c>
    </row>
    <row r="12136" spans="1:6" x14ac:dyDescent="0.2">
      <c r="A12136" s="1">
        <v>0.89980232000000004</v>
      </c>
      <c r="B12136" s="1">
        <v>226.51320000000001</v>
      </c>
      <c r="C12136" s="1">
        <v>0.24268000000000001</v>
      </c>
      <c r="D12136" s="1">
        <v>312.84724</v>
      </c>
      <c r="E12136" s="1">
        <v>476.66386999999997</v>
      </c>
      <c r="F12136" s="1">
        <v>911.74189999999999</v>
      </c>
    </row>
    <row r="12137" spans="1:6" x14ac:dyDescent="0.2">
      <c r="A12137" s="1">
        <v>0.89980168000000005</v>
      </c>
      <c r="B12137" s="1">
        <v>226.52636000000001</v>
      </c>
      <c r="C12137" s="1">
        <v>0.2427</v>
      </c>
      <c r="D12137" s="1">
        <v>312.82819999999998</v>
      </c>
      <c r="E12137" s="1">
        <v>478.20654000000002</v>
      </c>
      <c r="F12137" s="1">
        <v>913.28503000000001</v>
      </c>
    </row>
    <row r="12138" spans="1:6" x14ac:dyDescent="0.2">
      <c r="A12138" s="1">
        <v>0.89980156</v>
      </c>
      <c r="B12138" s="1">
        <v>226.53037</v>
      </c>
      <c r="C12138" s="1">
        <v>0.24271999999999999</v>
      </c>
      <c r="D12138" s="1">
        <v>312.82305000000002</v>
      </c>
      <c r="E12138" s="1">
        <v>478.48876999999999</v>
      </c>
      <c r="F12138" s="1">
        <v>913.56784000000005</v>
      </c>
    </row>
    <row r="12139" spans="1:6" x14ac:dyDescent="0.2">
      <c r="A12139" s="1">
        <v>0.89980139000000003</v>
      </c>
      <c r="B12139" s="1">
        <v>226.53522000000001</v>
      </c>
      <c r="C12139" s="1">
        <v>0.24274000000000001</v>
      </c>
      <c r="D12139" s="1">
        <v>312.81668999999999</v>
      </c>
      <c r="E12139" s="1">
        <v>478.88643000000002</v>
      </c>
      <c r="F12139" s="1">
        <v>913.96610999999996</v>
      </c>
    </row>
    <row r="12140" spans="1:6" x14ac:dyDescent="0.2">
      <c r="A12140" s="1">
        <v>0.89980229</v>
      </c>
      <c r="B12140" s="1">
        <v>226.52149</v>
      </c>
      <c r="C12140" s="1">
        <v>0.24276</v>
      </c>
      <c r="D12140" s="1">
        <v>312.82396999999997</v>
      </c>
      <c r="E12140" s="1">
        <v>476.72102000000001</v>
      </c>
      <c r="F12140" s="1">
        <v>911.79183</v>
      </c>
    </row>
    <row r="12141" spans="1:6" x14ac:dyDescent="0.2">
      <c r="A12141" s="1">
        <v>0.89980159999999998</v>
      </c>
      <c r="B12141" s="1">
        <v>226.53559000000001</v>
      </c>
      <c r="C12141" s="1">
        <v>0.24278</v>
      </c>
      <c r="D12141" s="1">
        <v>312.83481</v>
      </c>
      <c r="E12141" s="1">
        <v>478.39722</v>
      </c>
      <c r="F12141" s="1">
        <v>913.48934999999994</v>
      </c>
    </row>
    <row r="12142" spans="1:6" x14ac:dyDescent="0.2">
      <c r="A12142" s="1">
        <v>0.89980157999999999</v>
      </c>
      <c r="B12142" s="1">
        <v>226.53781000000001</v>
      </c>
      <c r="C12142" s="1">
        <v>0.24279999999999999</v>
      </c>
      <c r="D12142" s="1">
        <v>312.83501999999999</v>
      </c>
      <c r="E12142" s="1">
        <v>478.43279000000001</v>
      </c>
      <c r="F12142" s="1">
        <v>913.52728000000002</v>
      </c>
    </row>
    <row r="12143" spans="1:6" x14ac:dyDescent="0.2">
      <c r="A12143" s="1">
        <v>0.89980168000000005</v>
      </c>
      <c r="B12143" s="1">
        <v>226.53811999999999</v>
      </c>
      <c r="C12143" s="1">
        <v>0.24282000000000001</v>
      </c>
      <c r="D12143" s="1">
        <v>312.83420000000001</v>
      </c>
      <c r="E12143" s="1">
        <v>478.20425999999998</v>
      </c>
      <c r="F12143" s="1">
        <v>913.29850999999996</v>
      </c>
    </row>
    <row r="12144" spans="1:6" x14ac:dyDescent="0.2">
      <c r="A12144" s="1">
        <v>0.89980150000000003</v>
      </c>
      <c r="B12144" s="1">
        <v>226.54310000000001</v>
      </c>
      <c r="C12144" s="1">
        <v>0.24284</v>
      </c>
      <c r="D12144" s="1">
        <v>312.83461</v>
      </c>
      <c r="E12144" s="1">
        <v>478.62101000000001</v>
      </c>
      <c r="F12144" s="1">
        <v>913.72050999999999</v>
      </c>
    </row>
    <row r="12145" spans="1:6" x14ac:dyDescent="0.2">
      <c r="A12145" s="1">
        <v>0.89980178</v>
      </c>
      <c r="B12145" s="1">
        <v>226.54021</v>
      </c>
      <c r="C12145" s="1">
        <v>0.24285999999999999</v>
      </c>
      <c r="D12145" s="1">
        <v>312.85066</v>
      </c>
      <c r="E12145" s="1">
        <v>477.95285999999999</v>
      </c>
      <c r="F12145" s="1">
        <v>913.06016999999997</v>
      </c>
    </row>
    <row r="12146" spans="1:6" x14ac:dyDescent="0.2">
      <c r="A12146" s="1">
        <v>0.89980278000000002</v>
      </c>
      <c r="B12146" s="1">
        <v>226.52463</v>
      </c>
      <c r="C12146" s="1">
        <v>0.24288000000000001</v>
      </c>
      <c r="D12146" s="1">
        <v>312.88841000000002</v>
      </c>
      <c r="E12146" s="1">
        <v>475.53640000000001</v>
      </c>
      <c r="F12146" s="1">
        <v>910.65329999999994</v>
      </c>
    </row>
    <row r="12147" spans="1:6" x14ac:dyDescent="0.2">
      <c r="A12147" s="1">
        <v>0.89980146000000005</v>
      </c>
      <c r="B12147" s="1">
        <v>226.54971</v>
      </c>
      <c r="C12147" s="1">
        <v>0.2429</v>
      </c>
      <c r="D12147" s="1">
        <v>312.83069</v>
      </c>
      <c r="E12147" s="1">
        <v>478.72169000000002</v>
      </c>
      <c r="F12147" s="1">
        <v>913.8252</v>
      </c>
    </row>
    <row r="12148" spans="1:6" x14ac:dyDescent="0.2">
      <c r="A12148" s="1">
        <v>0.89980256999999997</v>
      </c>
      <c r="B12148" s="1">
        <v>226.53231</v>
      </c>
      <c r="C12148" s="1">
        <v>0.24292</v>
      </c>
      <c r="D12148" s="1">
        <v>312.86111</v>
      </c>
      <c r="E12148" s="1">
        <v>476.05270999999999</v>
      </c>
      <c r="F12148" s="1">
        <v>911.15909999999997</v>
      </c>
    </row>
    <row r="12149" spans="1:6" x14ac:dyDescent="0.2">
      <c r="A12149" s="1">
        <v>0.89980265000000004</v>
      </c>
      <c r="B12149" s="1">
        <v>226.53295</v>
      </c>
      <c r="C12149" s="1">
        <v>0.24293999999999999</v>
      </c>
      <c r="D12149" s="1">
        <v>312.85059000000001</v>
      </c>
      <c r="E12149" s="1">
        <v>475.86826000000002</v>
      </c>
      <c r="F12149" s="1">
        <v>910.96826999999996</v>
      </c>
    </row>
    <row r="12150" spans="1:6" x14ac:dyDescent="0.2">
      <c r="A12150" s="1">
        <v>0.89980185000000001</v>
      </c>
      <c r="B12150" s="1">
        <v>226.54882000000001</v>
      </c>
      <c r="C12150" s="1">
        <v>0.24296000000000001</v>
      </c>
      <c r="D12150" s="1">
        <v>312.89136000000002</v>
      </c>
      <c r="E12150" s="1">
        <v>477.79313999999999</v>
      </c>
      <c r="F12150" s="1">
        <v>912.93619999999999</v>
      </c>
    </row>
    <row r="12151" spans="1:6" x14ac:dyDescent="0.2">
      <c r="A12151" s="1">
        <v>0.89980269999999996</v>
      </c>
      <c r="B12151" s="1">
        <v>226.53581</v>
      </c>
      <c r="C12151" s="1">
        <v>0.24298</v>
      </c>
      <c r="D12151" s="1">
        <v>312.91052999999999</v>
      </c>
      <c r="E12151" s="1">
        <v>475.72967999999997</v>
      </c>
      <c r="F12151" s="1">
        <v>910.87252000000001</v>
      </c>
    </row>
    <row r="12152" spans="1:6" x14ac:dyDescent="0.2">
      <c r="A12152" s="1">
        <v>0.89980262</v>
      </c>
      <c r="B12152" s="1">
        <v>226.53913</v>
      </c>
      <c r="C12152" s="1">
        <v>0.24299999999999999</v>
      </c>
      <c r="D12152" s="1">
        <v>312.91949</v>
      </c>
      <c r="E12152" s="1">
        <v>475.91795000000002</v>
      </c>
      <c r="F12152" s="1">
        <v>911.07007999999996</v>
      </c>
    </row>
    <row r="12153" spans="1:6" x14ac:dyDescent="0.2">
      <c r="A12153" s="1">
        <v>0.89980176999999995</v>
      </c>
      <c r="B12153" s="1">
        <v>226.55604</v>
      </c>
      <c r="C12153" s="1">
        <v>0.24302000000000001</v>
      </c>
      <c r="D12153" s="1">
        <v>312.84573</v>
      </c>
      <c r="E12153" s="1">
        <v>477.97448000000003</v>
      </c>
      <c r="F12153" s="1">
        <v>913.09434999999996</v>
      </c>
    </row>
    <row r="12154" spans="1:6" x14ac:dyDescent="0.2">
      <c r="A12154" s="1">
        <v>0.89980247000000002</v>
      </c>
      <c r="B12154" s="1">
        <v>226.54576</v>
      </c>
      <c r="C12154" s="1">
        <v>0.24304000000000001</v>
      </c>
      <c r="D12154" s="1">
        <v>312.89631000000003</v>
      </c>
      <c r="E12154" s="1">
        <v>476.29068999999998</v>
      </c>
      <c r="F12154" s="1">
        <v>911.43399999999997</v>
      </c>
    </row>
    <row r="12155" spans="1:6" x14ac:dyDescent="0.2">
      <c r="A12155" s="1">
        <v>0.89980271000000001</v>
      </c>
      <c r="B12155" s="1">
        <v>226.54358999999999</v>
      </c>
      <c r="C12155" s="1">
        <v>0.24306</v>
      </c>
      <c r="D12155" s="1">
        <v>312.91867000000002</v>
      </c>
      <c r="E12155" s="1">
        <v>475.72302999999999</v>
      </c>
      <c r="F12155" s="1">
        <v>910.87906999999996</v>
      </c>
    </row>
    <row r="12156" spans="1:6" x14ac:dyDescent="0.2">
      <c r="A12156" s="1">
        <v>0.89980267999999997</v>
      </c>
      <c r="B12156" s="1">
        <v>226.54605000000001</v>
      </c>
      <c r="C12156" s="1">
        <v>0.24307999999999999</v>
      </c>
      <c r="D12156" s="1">
        <v>312.93141000000003</v>
      </c>
      <c r="E12156" s="1">
        <v>475.79342000000003</v>
      </c>
      <c r="F12156" s="1">
        <v>910.96040000000005</v>
      </c>
    </row>
    <row r="12157" spans="1:6" x14ac:dyDescent="0.2">
      <c r="A12157" s="1">
        <v>0.89980185999999995</v>
      </c>
      <c r="B12157" s="1">
        <v>226.56235000000001</v>
      </c>
      <c r="C12157" s="1">
        <v>0.24310000000000001</v>
      </c>
      <c r="D12157" s="1">
        <v>312.91113999999999</v>
      </c>
      <c r="E12157" s="1">
        <v>477.77147000000002</v>
      </c>
      <c r="F12157" s="1">
        <v>912.94124999999997</v>
      </c>
    </row>
    <row r="12158" spans="1:6" x14ac:dyDescent="0.2">
      <c r="A12158" s="1">
        <v>0.89980276999999997</v>
      </c>
      <c r="B12158" s="1">
        <v>226.54835</v>
      </c>
      <c r="C12158" s="1">
        <v>0.24312</v>
      </c>
      <c r="D12158" s="1">
        <v>312.93110999999999</v>
      </c>
      <c r="E12158" s="1">
        <v>475.57227999999998</v>
      </c>
      <c r="F12158" s="1">
        <v>910.74136999999996</v>
      </c>
    </row>
    <row r="12159" spans="1:6" x14ac:dyDescent="0.2">
      <c r="A12159" s="1">
        <v>0.89980077999999997</v>
      </c>
      <c r="B12159" s="1">
        <v>226.58509000000001</v>
      </c>
      <c r="C12159" s="1">
        <v>0.24314</v>
      </c>
      <c r="D12159" s="1">
        <v>312.84438999999998</v>
      </c>
      <c r="E12159" s="1">
        <v>480.36351000000002</v>
      </c>
      <c r="F12159" s="1">
        <v>915.51152999999999</v>
      </c>
    </row>
    <row r="12160" spans="1:6" x14ac:dyDescent="0.2">
      <c r="A12160" s="1">
        <v>0.89980210000000005</v>
      </c>
      <c r="B12160" s="1">
        <v>226.56403</v>
      </c>
      <c r="C12160" s="1">
        <v>0.24315999999999999</v>
      </c>
      <c r="D12160" s="1">
        <v>312.92068</v>
      </c>
      <c r="E12160" s="1">
        <v>477.19549000000001</v>
      </c>
      <c r="F12160" s="1">
        <v>912.37330999999995</v>
      </c>
    </row>
    <row r="12161" spans="1:6" x14ac:dyDescent="0.2">
      <c r="A12161" s="1">
        <v>0.89980170999999998</v>
      </c>
      <c r="B12161" s="1">
        <v>226.57275999999999</v>
      </c>
      <c r="C12161" s="1">
        <v>0.24318000000000001</v>
      </c>
      <c r="D12161" s="1">
        <v>312.90318000000002</v>
      </c>
      <c r="E12161" s="1">
        <v>478.12907999999999</v>
      </c>
      <c r="F12161" s="1">
        <v>913.30395999999996</v>
      </c>
    </row>
    <row r="12162" spans="1:6" x14ac:dyDescent="0.2">
      <c r="A12162" s="1">
        <v>0.89980218000000001</v>
      </c>
      <c r="B12162" s="1">
        <v>226.56650999999999</v>
      </c>
      <c r="C12162" s="1">
        <v>0.2432</v>
      </c>
      <c r="D12162" s="1">
        <v>312.90091999999999</v>
      </c>
      <c r="E12162" s="1">
        <v>476.99558999999999</v>
      </c>
      <c r="F12162" s="1">
        <v>912.16270999999995</v>
      </c>
    </row>
    <row r="12163" spans="1:6" x14ac:dyDescent="0.2">
      <c r="A12163" s="1">
        <v>0.89980135999999999</v>
      </c>
      <c r="B12163" s="1">
        <v>226.58269000000001</v>
      </c>
      <c r="C12163" s="1">
        <v>0.24321999999999999</v>
      </c>
      <c r="D12163" s="1">
        <v>312.91134</v>
      </c>
      <c r="E12163" s="1">
        <v>478.96111999999999</v>
      </c>
      <c r="F12163" s="1">
        <v>914.15138000000002</v>
      </c>
    </row>
    <row r="12164" spans="1:6" x14ac:dyDescent="0.2">
      <c r="A12164" s="1">
        <v>0.8998024</v>
      </c>
      <c r="B12164" s="1">
        <v>226.56645</v>
      </c>
      <c r="C12164" s="1">
        <v>0.24324000000000001</v>
      </c>
      <c r="D12164" s="1">
        <v>312.89206999999999</v>
      </c>
      <c r="E12164" s="1">
        <v>476.44835</v>
      </c>
      <c r="F12164" s="1">
        <v>911.60951999999997</v>
      </c>
    </row>
    <row r="12165" spans="1:6" x14ac:dyDescent="0.2">
      <c r="A12165" s="1">
        <v>0.89980267999999997</v>
      </c>
      <c r="B12165" s="1">
        <v>226.56359</v>
      </c>
      <c r="C12165" s="1">
        <v>0.24326</v>
      </c>
      <c r="D12165" s="1">
        <v>312.93499000000003</v>
      </c>
      <c r="E12165" s="1">
        <v>475.78816999999998</v>
      </c>
      <c r="F12165" s="1">
        <v>910.97509000000002</v>
      </c>
    </row>
    <row r="12166" spans="1:6" x14ac:dyDescent="0.2">
      <c r="A12166" s="1">
        <v>0.89980218000000001</v>
      </c>
      <c r="B12166" s="1">
        <v>226.57426000000001</v>
      </c>
      <c r="C12166" s="1">
        <v>0.24328</v>
      </c>
      <c r="D12166" s="1">
        <v>312.94236000000001</v>
      </c>
      <c r="E12166" s="1">
        <v>476.99257</v>
      </c>
      <c r="F12166" s="1">
        <v>912.19506999999999</v>
      </c>
    </row>
    <row r="12167" spans="1:6" x14ac:dyDescent="0.2">
      <c r="A12167" s="1">
        <v>0.89980274999999998</v>
      </c>
      <c r="B12167" s="1">
        <v>226.56627</v>
      </c>
      <c r="C12167" s="1">
        <v>0.24329999999999999</v>
      </c>
      <c r="D12167" s="1">
        <v>312.95260000000002</v>
      </c>
      <c r="E12167" s="1">
        <v>475.62101999999999</v>
      </c>
      <c r="F12167" s="1">
        <v>910.82235000000003</v>
      </c>
    </row>
    <row r="12168" spans="1:6" x14ac:dyDescent="0.2">
      <c r="A12168" s="1">
        <v>0.89980278000000002</v>
      </c>
      <c r="B12168" s="1">
        <v>226.56759</v>
      </c>
      <c r="C12168" s="1">
        <v>0.24332000000000001</v>
      </c>
      <c r="D12168" s="1">
        <v>312.96737000000002</v>
      </c>
      <c r="E12168" s="1">
        <v>475.53582999999998</v>
      </c>
      <c r="F12168" s="1">
        <v>910.74833000000001</v>
      </c>
    </row>
    <row r="12169" spans="1:6" x14ac:dyDescent="0.2">
      <c r="A12169" s="1">
        <v>0.89980161999999997</v>
      </c>
      <c r="B12169" s="1">
        <v>226.58998</v>
      </c>
      <c r="C12169" s="1">
        <v>0.24334</v>
      </c>
      <c r="D12169" s="1">
        <v>312.91568999999998</v>
      </c>
      <c r="E12169" s="1">
        <v>478.35070999999999</v>
      </c>
      <c r="F12169" s="1">
        <v>913.55115000000001</v>
      </c>
    </row>
    <row r="12170" spans="1:6" x14ac:dyDescent="0.2">
      <c r="A12170" s="1">
        <v>0.89980181000000004</v>
      </c>
      <c r="B12170" s="1">
        <v>226.58859000000001</v>
      </c>
      <c r="C12170" s="1">
        <v>0.24335999999999999</v>
      </c>
      <c r="D12170" s="1">
        <v>312.91052000000002</v>
      </c>
      <c r="E12170" s="1">
        <v>477.89049</v>
      </c>
      <c r="F12170" s="1">
        <v>913.08609999999999</v>
      </c>
    </row>
    <row r="12171" spans="1:6" x14ac:dyDescent="0.2">
      <c r="A12171" s="1">
        <v>0.89980139000000003</v>
      </c>
      <c r="B12171" s="1">
        <v>226.59791000000001</v>
      </c>
      <c r="C12171" s="1">
        <v>0.24338000000000001</v>
      </c>
      <c r="D12171" s="1">
        <v>312.92171999999999</v>
      </c>
      <c r="E12171" s="1">
        <v>478.90771000000001</v>
      </c>
      <c r="F12171" s="1">
        <v>914.12009999999998</v>
      </c>
    </row>
    <row r="12172" spans="1:6" x14ac:dyDescent="0.2">
      <c r="A12172" s="1">
        <v>0.89980260000000001</v>
      </c>
      <c r="B12172" s="1">
        <v>226.57857999999999</v>
      </c>
      <c r="C12172" s="1">
        <v>0.24340000000000001</v>
      </c>
      <c r="D12172" s="1">
        <v>312.91737000000001</v>
      </c>
      <c r="E12172" s="1">
        <v>475.97116999999997</v>
      </c>
      <c r="F12172" s="1">
        <v>911.16133000000002</v>
      </c>
    </row>
    <row r="12173" spans="1:6" x14ac:dyDescent="0.2">
      <c r="A12173" s="1">
        <v>0.89980269000000002</v>
      </c>
      <c r="B12173" s="1">
        <v>226.57893000000001</v>
      </c>
      <c r="C12173" s="1">
        <v>0.24342</v>
      </c>
      <c r="D12173" s="1">
        <v>312.91511000000003</v>
      </c>
      <c r="E12173" s="1">
        <v>475.74982</v>
      </c>
      <c r="F12173" s="1">
        <v>910.93881999999996</v>
      </c>
    </row>
    <row r="12174" spans="1:6" x14ac:dyDescent="0.2">
      <c r="A12174" s="1">
        <v>0.89980258000000002</v>
      </c>
      <c r="B12174" s="1">
        <v>226.58282</v>
      </c>
      <c r="C12174" s="1">
        <v>0.24343999999999999</v>
      </c>
      <c r="D12174" s="1">
        <v>312.97372000000001</v>
      </c>
      <c r="E12174" s="1">
        <v>476.02393000000001</v>
      </c>
      <c r="F12174" s="1">
        <v>911.25589000000002</v>
      </c>
    </row>
    <row r="12175" spans="1:6" x14ac:dyDescent="0.2">
      <c r="A12175" s="1">
        <v>0.89980117999999998</v>
      </c>
      <c r="B12175" s="1">
        <v>226.60932</v>
      </c>
      <c r="C12175" s="1">
        <v>0.24346000000000001</v>
      </c>
      <c r="D12175" s="1">
        <v>312.88328000000001</v>
      </c>
      <c r="E12175" s="1">
        <v>479.40319</v>
      </c>
      <c r="F12175" s="1">
        <v>914.60136</v>
      </c>
    </row>
    <row r="12176" spans="1:6" x14ac:dyDescent="0.2">
      <c r="A12176" s="1">
        <v>0.89980251</v>
      </c>
      <c r="B12176" s="1">
        <v>226.58790999999999</v>
      </c>
      <c r="C12176" s="1">
        <v>0.24348</v>
      </c>
      <c r="D12176" s="1">
        <v>312.96438999999998</v>
      </c>
      <c r="E12176" s="1">
        <v>476.18783000000002</v>
      </c>
      <c r="F12176" s="1">
        <v>911.41867000000002</v>
      </c>
    </row>
    <row r="12177" spans="1:6" x14ac:dyDescent="0.2">
      <c r="A12177" s="1">
        <v>0.89980291999999995</v>
      </c>
      <c r="B12177" s="1">
        <v>226.58271999999999</v>
      </c>
      <c r="C12177" s="1">
        <v>0.24349999999999999</v>
      </c>
      <c r="D12177" s="1">
        <v>312.98489999999998</v>
      </c>
      <c r="E12177" s="1">
        <v>475.2054</v>
      </c>
      <c r="F12177" s="1">
        <v>910.44471999999996</v>
      </c>
    </row>
    <row r="12178" spans="1:6" x14ac:dyDescent="0.2">
      <c r="A12178" s="1">
        <v>0.89980234000000003</v>
      </c>
      <c r="B12178" s="1">
        <v>226.59477000000001</v>
      </c>
      <c r="C12178" s="1">
        <v>0.24351999999999999</v>
      </c>
      <c r="D12178" s="1">
        <v>312.96865000000003</v>
      </c>
      <c r="E12178" s="1">
        <v>476.59787999999998</v>
      </c>
      <c r="F12178" s="1">
        <v>911.83842000000004</v>
      </c>
    </row>
    <row r="12179" spans="1:6" x14ac:dyDescent="0.2">
      <c r="A12179" s="1">
        <v>0.89980161000000003</v>
      </c>
      <c r="B12179" s="1">
        <v>226.60962000000001</v>
      </c>
      <c r="C12179" s="1">
        <v>0.24354000000000001</v>
      </c>
      <c r="D12179" s="1">
        <v>312.93511000000001</v>
      </c>
      <c r="E12179" s="1">
        <v>478.37540999999999</v>
      </c>
      <c r="F12179" s="1">
        <v>913.60843</v>
      </c>
    </row>
    <row r="12180" spans="1:6" x14ac:dyDescent="0.2">
      <c r="A12180" s="1">
        <v>0.89980154999999995</v>
      </c>
      <c r="B12180" s="1">
        <v>226.61254</v>
      </c>
      <c r="C12180" s="1">
        <v>0.24356</v>
      </c>
      <c r="D12180" s="1">
        <v>312.93097999999998</v>
      </c>
      <c r="E12180" s="1">
        <v>478.50984</v>
      </c>
      <c r="F12180" s="1">
        <v>913.74302999999998</v>
      </c>
    </row>
    <row r="12181" spans="1:6" x14ac:dyDescent="0.2">
      <c r="A12181" s="1">
        <v>0.89980221000000005</v>
      </c>
      <c r="B12181" s="1">
        <v>226.60301000000001</v>
      </c>
      <c r="C12181" s="1">
        <v>0.24357999999999999</v>
      </c>
      <c r="D12181" s="1">
        <v>312.95553999999998</v>
      </c>
      <c r="E12181" s="1">
        <v>476.92934000000002</v>
      </c>
      <c r="F12181" s="1">
        <v>912.16936999999996</v>
      </c>
    </row>
    <row r="12182" spans="1:6" x14ac:dyDescent="0.2">
      <c r="A12182" s="1">
        <v>0.89980176000000001</v>
      </c>
      <c r="B12182" s="1">
        <v>226.61278999999999</v>
      </c>
      <c r="C12182" s="1">
        <v>0.24360000000000001</v>
      </c>
      <c r="D12182" s="1">
        <v>312.97095000000002</v>
      </c>
      <c r="E12182" s="1">
        <v>478.01132999999999</v>
      </c>
      <c r="F12182" s="1">
        <v>913.27140999999995</v>
      </c>
    </row>
    <row r="12183" spans="1:6" x14ac:dyDescent="0.2">
      <c r="A12183" s="1">
        <v>0.89980192000000003</v>
      </c>
      <c r="B12183" s="1">
        <v>226.61187000000001</v>
      </c>
      <c r="C12183" s="1">
        <v>0.24362</v>
      </c>
      <c r="D12183" s="1">
        <v>312.95792999999998</v>
      </c>
      <c r="E12183" s="1">
        <v>477.61516</v>
      </c>
      <c r="F12183" s="1">
        <v>912.86564999999996</v>
      </c>
    </row>
    <row r="12184" spans="1:6" x14ac:dyDescent="0.2">
      <c r="A12184" s="1">
        <v>0.89980135999999999</v>
      </c>
      <c r="B12184" s="1">
        <v>226.62366</v>
      </c>
      <c r="C12184" s="1">
        <v>0.24364</v>
      </c>
      <c r="D12184" s="1">
        <v>312.91023000000001</v>
      </c>
      <c r="E12184" s="1">
        <v>478.96976000000001</v>
      </c>
      <c r="F12184" s="1">
        <v>914.20024999999998</v>
      </c>
    </row>
    <row r="12185" spans="1:6" x14ac:dyDescent="0.2">
      <c r="A12185" s="1">
        <v>0.89980172999999997</v>
      </c>
      <c r="B12185" s="1">
        <v>226.61909</v>
      </c>
      <c r="C12185" s="1">
        <v>0.24365999999999999</v>
      </c>
      <c r="D12185" s="1">
        <v>312.92694999999998</v>
      </c>
      <c r="E12185" s="1">
        <v>478.07146</v>
      </c>
      <c r="F12185" s="1">
        <v>913.30850999999996</v>
      </c>
    </row>
    <row r="12186" spans="1:6" x14ac:dyDescent="0.2">
      <c r="A12186" s="1">
        <v>0.89980249999999995</v>
      </c>
      <c r="B12186" s="1">
        <v>226.60756000000001</v>
      </c>
      <c r="C12186" s="1">
        <v>0.24368000000000001</v>
      </c>
      <c r="D12186" s="1">
        <v>312.97255000000001</v>
      </c>
      <c r="E12186" s="1">
        <v>476.21841000000001</v>
      </c>
      <c r="F12186" s="1">
        <v>911.47433999999998</v>
      </c>
    </row>
    <row r="12187" spans="1:6" x14ac:dyDescent="0.2">
      <c r="A12187" s="1">
        <v>0.89980269000000002</v>
      </c>
      <c r="B12187" s="1">
        <v>226.60622000000001</v>
      </c>
      <c r="C12187" s="1">
        <v>0.2437</v>
      </c>
      <c r="D12187" s="1">
        <v>313.00103000000001</v>
      </c>
      <c r="E12187" s="1">
        <v>475.7681</v>
      </c>
      <c r="F12187" s="1">
        <v>911.04168000000004</v>
      </c>
    </row>
    <row r="12188" spans="1:6" x14ac:dyDescent="0.2">
      <c r="A12188" s="1">
        <v>0.89980238000000001</v>
      </c>
      <c r="B12188" s="1">
        <v>226.61353</v>
      </c>
      <c r="C12188" s="1">
        <v>0.24371999999999999</v>
      </c>
      <c r="D12188" s="1">
        <v>313.00380000000001</v>
      </c>
      <c r="E12188" s="1">
        <v>476.50963000000002</v>
      </c>
      <c r="F12188" s="1">
        <v>911.79236000000003</v>
      </c>
    </row>
    <row r="12189" spans="1:6" x14ac:dyDescent="0.2">
      <c r="A12189" s="1">
        <v>0.89980221999999999</v>
      </c>
      <c r="B12189" s="1">
        <v>226.61825999999999</v>
      </c>
      <c r="C12189" s="1">
        <v>0.24374000000000001</v>
      </c>
      <c r="D12189" s="1">
        <v>312.97879999999998</v>
      </c>
      <c r="E12189" s="1">
        <v>476.89076999999997</v>
      </c>
      <c r="F12189" s="1">
        <v>912.16156000000001</v>
      </c>
    </row>
    <row r="12190" spans="1:6" x14ac:dyDescent="0.2">
      <c r="A12190" s="1">
        <v>0.89980201999999998</v>
      </c>
      <c r="B12190" s="1">
        <v>226.62367</v>
      </c>
      <c r="C12190" s="1">
        <v>0.24376</v>
      </c>
      <c r="D12190" s="1">
        <v>312.99903999999998</v>
      </c>
      <c r="E12190" s="1">
        <v>477.37252999999998</v>
      </c>
      <c r="F12190" s="1">
        <v>912.66223000000002</v>
      </c>
    </row>
    <row r="12191" spans="1:6" x14ac:dyDescent="0.2">
      <c r="A12191" s="1">
        <v>0.89980190999999998</v>
      </c>
      <c r="B12191" s="1">
        <v>226.62752</v>
      </c>
      <c r="C12191" s="1">
        <v>0.24378</v>
      </c>
      <c r="D12191" s="1">
        <v>312.97284000000002</v>
      </c>
      <c r="E12191" s="1">
        <v>477.63312999999999</v>
      </c>
      <c r="F12191" s="1">
        <v>912.90921000000003</v>
      </c>
    </row>
    <row r="12192" spans="1:6" x14ac:dyDescent="0.2">
      <c r="A12192" s="1">
        <v>0.89980108000000003</v>
      </c>
      <c r="B12192" s="1">
        <v>226.64402000000001</v>
      </c>
      <c r="C12192" s="1">
        <v>0.24379999999999999</v>
      </c>
      <c r="D12192" s="1">
        <v>312.92282999999998</v>
      </c>
      <c r="E12192" s="1">
        <v>479.63761</v>
      </c>
      <c r="F12192" s="1">
        <v>914.89684999999997</v>
      </c>
    </row>
    <row r="12193" spans="1:6" x14ac:dyDescent="0.2">
      <c r="A12193" s="1">
        <v>0.89980154000000001</v>
      </c>
      <c r="B12193" s="1">
        <v>226.63797</v>
      </c>
      <c r="C12193" s="1">
        <v>0.24382000000000001</v>
      </c>
      <c r="D12193" s="1">
        <v>312.97397000000001</v>
      </c>
      <c r="E12193" s="1">
        <v>478.54052000000001</v>
      </c>
      <c r="F12193" s="1">
        <v>913.82781</v>
      </c>
    </row>
    <row r="12194" spans="1:6" x14ac:dyDescent="0.2">
      <c r="A12194" s="1">
        <v>0.89980168999999999</v>
      </c>
      <c r="B12194" s="1">
        <v>226.63720000000001</v>
      </c>
      <c r="C12194" s="1">
        <v>0.24384</v>
      </c>
      <c r="D12194" s="1">
        <v>312.97645</v>
      </c>
      <c r="E12194" s="1">
        <v>478.16604000000001</v>
      </c>
      <c r="F12194" s="1">
        <v>913.45420000000001</v>
      </c>
    </row>
    <row r="12195" spans="1:6" x14ac:dyDescent="0.2">
      <c r="A12195" s="1">
        <v>0.89980134000000001</v>
      </c>
      <c r="B12195" s="1">
        <v>226.64526000000001</v>
      </c>
      <c r="C12195" s="1">
        <v>0.24385999999999999</v>
      </c>
      <c r="D12195" s="1">
        <v>312.96341000000001</v>
      </c>
      <c r="E12195" s="1">
        <v>479.01</v>
      </c>
      <c r="F12195" s="1">
        <v>914.29753000000005</v>
      </c>
    </row>
    <row r="12196" spans="1:6" x14ac:dyDescent="0.2">
      <c r="A12196" s="1">
        <v>0.89980168999999999</v>
      </c>
      <c r="B12196" s="1">
        <v>226.6412</v>
      </c>
      <c r="C12196" s="1">
        <v>0.24388000000000001</v>
      </c>
      <c r="D12196" s="1">
        <v>312.95513</v>
      </c>
      <c r="E12196" s="1">
        <v>478.18200000000002</v>
      </c>
      <c r="F12196" s="1">
        <v>913.45996000000002</v>
      </c>
    </row>
    <row r="12197" spans="1:6" x14ac:dyDescent="0.2">
      <c r="A12197" s="1">
        <v>0.89980126999999999</v>
      </c>
      <c r="B12197" s="1">
        <v>226.65046000000001</v>
      </c>
      <c r="C12197" s="1">
        <v>0.24390000000000001</v>
      </c>
      <c r="D12197" s="1">
        <v>312.96411999999998</v>
      </c>
      <c r="E12197" s="1">
        <v>479.19224000000003</v>
      </c>
      <c r="F12197" s="1">
        <v>914.48544000000004</v>
      </c>
    </row>
    <row r="12198" spans="1:6" x14ac:dyDescent="0.2">
      <c r="A12198" s="1">
        <v>0.89980273</v>
      </c>
      <c r="B12198" s="1">
        <v>226.6267</v>
      </c>
      <c r="C12198" s="1">
        <v>0.24392</v>
      </c>
      <c r="D12198" s="1">
        <v>313.03629000000001</v>
      </c>
      <c r="E12198" s="1">
        <v>475.65388999999999</v>
      </c>
      <c r="F12198" s="1">
        <v>910.97144000000003</v>
      </c>
    </row>
    <row r="12199" spans="1:6" x14ac:dyDescent="0.2">
      <c r="A12199" s="1">
        <v>0.89980262</v>
      </c>
      <c r="B12199" s="1">
        <v>226.63068000000001</v>
      </c>
      <c r="C12199" s="1">
        <v>0.24393999999999999</v>
      </c>
      <c r="D12199" s="1">
        <v>313.0403</v>
      </c>
      <c r="E12199" s="1">
        <v>475.93646000000001</v>
      </c>
      <c r="F12199" s="1">
        <v>911.26067</v>
      </c>
    </row>
    <row r="12200" spans="1:6" x14ac:dyDescent="0.2">
      <c r="A12200" s="1">
        <v>0.89980278000000002</v>
      </c>
      <c r="B12200" s="1">
        <v>226.62982</v>
      </c>
      <c r="C12200" s="1">
        <v>0.24396000000000001</v>
      </c>
      <c r="D12200" s="1">
        <v>312.98651999999998</v>
      </c>
      <c r="E12200" s="1">
        <v>475.54608000000002</v>
      </c>
      <c r="F12200" s="1">
        <v>910.83358999999996</v>
      </c>
    </row>
    <row r="12201" spans="1:6" x14ac:dyDescent="0.2">
      <c r="A12201" s="1">
        <v>0.89980114</v>
      </c>
      <c r="B12201" s="1">
        <v>226.66050999999999</v>
      </c>
      <c r="C12201" s="1">
        <v>0.24398</v>
      </c>
      <c r="D12201" s="1">
        <v>312.95969000000002</v>
      </c>
      <c r="E12201" s="1">
        <v>479.51037000000002</v>
      </c>
      <c r="F12201" s="1">
        <v>914.81066999999996</v>
      </c>
    </row>
    <row r="12202" spans="1:6" x14ac:dyDescent="0.2">
      <c r="A12202" s="1">
        <v>0.89980163000000002</v>
      </c>
      <c r="B12202" s="1">
        <v>226.65378999999999</v>
      </c>
      <c r="C12202" s="1">
        <v>0.24399999999999999</v>
      </c>
      <c r="D12202" s="1">
        <v>313.00612999999998</v>
      </c>
      <c r="E12202" s="1">
        <v>478.32065999999998</v>
      </c>
      <c r="F12202" s="1">
        <v>913.64520000000005</v>
      </c>
    </row>
    <row r="12203" spans="1:6" x14ac:dyDescent="0.2">
      <c r="A12203" s="1">
        <v>0.89980179000000005</v>
      </c>
      <c r="B12203" s="1">
        <v>226.65294</v>
      </c>
      <c r="C12203" s="1">
        <v>0.24401999999999999</v>
      </c>
      <c r="D12203" s="1">
        <v>312.99464</v>
      </c>
      <c r="E12203" s="1">
        <v>477.93518</v>
      </c>
      <c r="F12203" s="1">
        <v>913.25121000000001</v>
      </c>
    </row>
    <row r="12204" spans="1:6" x14ac:dyDescent="0.2">
      <c r="A12204" s="1">
        <v>0.89980238000000001</v>
      </c>
      <c r="B12204" s="1">
        <v>226.64445000000001</v>
      </c>
      <c r="C12204" s="1">
        <v>0.24404000000000001</v>
      </c>
      <c r="D12204" s="1">
        <v>313.02303000000001</v>
      </c>
      <c r="E12204" s="1">
        <v>476.50036999999998</v>
      </c>
      <c r="F12204" s="1">
        <v>911.82683999999995</v>
      </c>
    </row>
    <row r="12205" spans="1:6" x14ac:dyDescent="0.2">
      <c r="A12205" s="1">
        <v>0.89980194000000002</v>
      </c>
      <c r="B12205" s="1">
        <v>226.65405999999999</v>
      </c>
      <c r="C12205" s="1">
        <v>0.24406</v>
      </c>
      <c r="D12205" s="1">
        <v>313.01620000000003</v>
      </c>
      <c r="E12205" s="1">
        <v>477.55860000000001</v>
      </c>
      <c r="F12205" s="1">
        <v>912.89012000000002</v>
      </c>
    </row>
    <row r="12206" spans="1:6" x14ac:dyDescent="0.2">
      <c r="A12206" s="1">
        <v>0.89980170999999998</v>
      </c>
      <c r="B12206" s="1">
        <v>226.66009</v>
      </c>
      <c r="C12206" s="1">
        <v>0.24407999999999999</v>
      </c>
      <c r="D12206" s="1">
        <v>312.97638000000001</v>
      </c>
      <c r="E12206" s="1">
        <v>478.11959000000002</v>
      </c>
      <c r="F12206" s="1">
        <v>913.43059000000005</v>
      </c>
    </row>
    <row r="12207" spans="1:6" x14ac:dyDescent="0.2">
      <c r="A12207" s="1">
        <v>0.89980170000000004</v>
      </c>
      <c r="B12207" s="1">
        <v>226.66216</v>
      </c>
      <c r="C12207" s="1">
        <v>0.24410000000000001</v>
      </c>
      <c r="D12207" s="1">
        <v>313.00313999999997</v>
      </c>
      <c r="E12207" s="1">
        <v>478.14210000000003</v>
      </c>
      <c r="F12207" s="1">
        <v>913.47302000000002</v>
      </c>
    </row>
    <row r="12208" spans="1:6" x14ac:dyDescent="0.2">
      <c r="A12208" s="1">
        <v>0.89980146000000005</v>
      </c>
      <c r="B12208" s="1">
        <v>226.66838999999999</v>
      </c>
      <c r="C12208" s="1">
        <v>0.24412</v>
      </c>
      <c r="D12208" s="1">
        <v>312.99955999999997</v>
      </c>
      <c r="E12208" s="1">
        <v>478.73451999999997</v>
      </c>
      <c r="F12208" s="1">
        <v>914.06929000000002</v>
      </c>
    </row>
    <row r="12209" spans="1:6" x14ac:dyDescent="0.2">
      <c r="A12209" s="1">
        <v>0.89980223000000004</v>
      </c>
      <c r="B12209" s="1">
        <v>226.65674999999999</v>
      </c>
      <c r="C12209" s="1">
        <v>0.24414</v>
      </c>
      <c r="D12209" s="1">
        <v>313.00889000000001</v>
      </c>
      <c r="E12209" s="1">
        <v>476.86300999999997</v>
      </c>
      <c r="F12209" s="1">
        <v>912.19235000000003</v>
      </c>
    </row>
    <row r="12210" spans="1:6" x14ac:dyDescent="0.2">
      <c r="A12210" s="1">
        <v>0.89980260999999995</v>
      </c>
      <c r="B12210" s="1">
        <v>226.65197000000001</v>
      </c>
      <c r="C12210" s="1">
        <v>0.24415999999999999</v>
      </c>
      <c r="D12210" s="1">
        <v>313.06432000000001</v>
      </c>
      <c r="E12210" s="1">
        <v>475.94229000000001</v>
      </c>
      <c r="F12210" s="1">
        <v>911.30380000000002</v>
      </c>
    </row>
    <row r="12211" spans="1:6" x14ac:dyDescent="0.2">
      <c r="A12211" s="1">
        <v>0.89980159999999998</v>
      </c>
      <c r="B12211" s="1">
        <v>226.67178000000001</v>
      </c>
      <c r="C12211" s="1">
        <v>0.24418000000000001</v>
      </c>
      <c r="D12211" s="1">
        <v>312.98622999999998</v>
      </c>
      <c r="E12211" s="1">
        <v>478.40131000000002</v>
      </c>
      <c r="F12211" s="1">
        <v>913.73058000000003</v>
      </c>
    </row>
    <row r="12212" spans="1:6" x14ac:dyDescent="0.2">
      <c r="A12212" s="1">
        <v>0.89980210999999999</v>
      </c>
      <c r="B12212" s="1">
        <v>226.66467</v>
      </c>
      <c r="C12212" s="1">
        <v>0.2442</v>
      </c>
      <c r="D12212" s="1">
        <v>313.03753</v>
      </c>
      <c r="E12212" s="1">
        <v>477.15958000000001</v>
      </c>
      <c r="F12212" s="1">
        <v>912.51594</v>
      </c>
    </row>
    <row r="12213" spans="1:6" x14ac:dyDescent="0.2">
      <c r="A12213" s="1">
        <v>0.89980256999999997</v>
      </c>
      <c r="B12213" s="1">
        <v>226.65851000000001</v>
      </c>
      <c r="C12213" s="1">
        <v>0.24421999999999999</v>
      </c>
      <c r="D12213" s="1">
        <v>313.05435</v>
      </c>
      <c r="E12213" s="1">
        <v>476.04482999999999</v>
      </c>
      <c r="F12213" s="1">
        <v>911.40624000000003</v>
      </c>
    </row>
    <row r="12214" spans="1:6" x14ac:dyDescent="0.2">
      <c r="A12214" s="1">
        <v>0.89980108999999997</v>
      </c>
      <c r="B12214" s="1">
        <v>226.68633</v>
      </c>
      <c r="C12214" s="1">
        <v>0.24424000000000001</v>
      </c>
      <c r="D12214" s="1">
        <v>312.97910999999999</v>
      </c>
      <c r="E12214" s="1">
        <v>479.60928000000001</v>
      </c>
      <c r="F12214" s="1">
        <v>914.94835999999998</v>
      </c>
    </row>
    <row r="12215" spans="1:6" x14ac:dyDescent="0.2">
      <c r="A12215" s="1">
        <v>0.89980159000000004</v>
      </c>
      <c r="B12215" s="1">
        <v>226.67962</v>
      </c>
      <c r="C12215" s="1">
        <v>0.24426</v>
      </c>
      <c r="D12215" s="1">
        <v>313.03140999999999</v>
      </c>
      <c r="E12215" s="1">
        <v>478.42313000000001</v>
      </c>
      <c r="F12215" s="1">
        <v>913.79035999999996</v>
      </c>
    </row>
    <row r="12216" spans="1:6" x14ac:dyDescent="0.2">
      <c r="A12216" s="1">
        <v>0.89980185000000001</v>
      </c>
      <c r="B12216" s="1">
        <v>226.67699999999999</v>
      </c>
      <c r="C12216" s="1">
        <v>0.24428</v>
      </c>
      <c r="D12216" s="1">
        <v>313.04136</v>
      </c>
      <c r="E12216" s="1">
        <v>477.79584999999997</v>
      </c>
      <c r="F12216" s="1">
        <v>913.16709000000003</v>
      </c>
    </row>
    <row r="12217" spans="1:6" x14ac:dyDescent="0.2">
      <c r="A12217" s="1">
        <v>0.89980201999999998</v>
      </c>
      <c r="B12217" s="1">
        <v>226.67591999999999</v>
      </c>
      <c r="C12217" s="1">
        <v>0.24429999999999999</v>
      </c>
      <c r="D12217" s="1">
        <v>313.05865</v>
      </c>
      <c r="E12217" s="1">
        <v>477.38312000000002</v>
      </c>
      <c r="F12217" s="1">
        <v>912.76481000000001</v>
      </c>
    </row>
    <row r="12218" spans="1:6" x14ac:dyDescent="0.2">
      <c r="A12218" s="1">
        <v>0.89980172999999997</v>
      </c>
      <c r="B12218" s="1">
        <v>226.68284</v>
      </c>
      <c r="C12218" s="1">
        <v>0.24432000000000001</v>
      </c>
      <c r="D12218" s="1">
        <v>313.03543999999999</v>
      </c>
      <c r="E12218" s="1">
        <v>478.06921999999997</v>
      </c>
      <c r="F12218" s="1">
        <v>913.44235000000003</v>
      </c>
    </row>
    <row r="12219" spans="1:6" x14ac:dyDescent="0.2">
      <c r="A12219" s="1">
        <v>0.89980216999999996</v>
      </c>
      <c r="B12219" s="1">
        <v>226.67706999999999</v>
      </c>
      <c r="C12219" s="1">
        <v>0.24434</v>
      </c>
      <c r="D12219" s="1">
        <v>313.04613000000001</v>
      </c>
      <c r="E12219" s="1">
        <v>477.0086</v>
      </c>
      <c r="F12219" s="1">
        <v>912.38310000000001</v>
      </c>
    </row>
    <row r="12220" spans="1:6" x14ac:dyDescent="0.2">
      <c r="A12220" s="1">
        <v>0.89980249000000001</v>
      </c>
      <c r="B12220" s="1">
        <v>226.67336</v>
      </c>
      <c r="C12220" s="1">
        <v>0.24435999999999999</v>
      </c>
      <c r="D12220" s="1">
        <v>313.07841999999999</v>
      </c>
      <c r="E12220" s="1">
        <v>476.23374000000001</v>
      </c>
      <c r="F12220" s="1">
        <v>911.62603999999999</v>
      </c>
    </row>
    <row r="12221" spans="1:6" x14ac:dyDescent="0.2">
      <c r="A12221" s="1">
        <v>0.89980247999999996</v>
      </c>
      <c r="B12221" s="1">
        <v>226.67559</v>
      </c>
      <c r="C12221" s="1">
        <v>0.24437999999999999</v>
      </c>
      <c r="D12221" s="1">
        <v>313.08089999999999</v>
      </c>
      <c r="E12221" s="1">
        <v>476.27587</v>
      </c>
      <c r="F12221" s="1">
        <v>911.67205999999999</v>
      </c>
    </row>
    <row r="12222" spans="1:6" x14ac:dyDescent="0.2">
      <c r="A12222" s="1">
        <v>0.89980128000000004</v>
      </c>
      <c r="B12222" s="1">
        <v>226.69842</v>
      </c>
      <c r="C12222" s="1">
        <v>0.24440000000000001</v>
      </c>
      <c r="D12222" s="1">
        <v>313.05286999999998</v>
      </c>
      <c r="E12222" s="1">
        <v>479.15713</v>
      </c>
      <c r="F12222" s="1">
        <v>914.55745999999999</v>
      </c>
    </row>
    <row r="12223" spans="1:6" x14ac:dyDescent="0.2">
      <c r="A12223" s="1">
        <v>0.89980274000000005</v>
      </c>
      <c r="B12223" s="1">
        <v>226.67484999999999</v>
      </c>
      <c r="C12223" s="1">
        <v>0.24442</v>
      </c>
      <c r="D12223" s="1">
        <v>313.09960000000001</v>
      </c>
      <c r="E12223" s="1">
        <v>475.64519999999999</v>
      </c>
      <c r="F12223" s="1">
        <v>911.05312000000004</v>
      </c>
    </row>
    <row r="12224" spans="1:6" x14ac:dyDescent="0.2">
      <c r="A12224" s="1">
        <v>0.89980260000000001</v>
      </c>
      <c r="B12224" s="1">
        <v>226.67927</v>
      </c>
      <c r="C12224" s="1">
        <v>0.24443999999999999</v>
      </c>
      <c r="D12224" s="1">
        <v>313.1028</v>
      </c>
      <c r="E12224" s="1">
        <v>475.98961000000003</v>
      </c>
      <c r="F12224" s="1">
        <v>911.40408000000002</v>
      </c>
    </row>
    <row r="12225" spans="1:6" x14ac:dyDescent="0.2">
      <c r="A12225" s="1">
        <v>0.89980101999999995</v>
      </c>
      <c r="B12225" s="1">
        <v>226.70883000000001</v>
      </c>
      <c r="C12225" s="1">
        <v>0.24446000000000001</v>
      </c>
      <c r="D12225" s="1">
        <v>313.00653</v>
      </c>
      <c r="E12225" s="1">
        <v>479.79300999999998</v>
      </c>
      <c r="F12225" s="1">
        <v>915.17286000000001</v>
      </c>
    </row>
    <row r="12226" spans="1:6" x14ac:dyDescent="0.2">
      <c r="A12226" s="1">
        <v>0.89980130999999997</v>
      </c>
      <c r="B12226" s="1">
        <v>226.70565999999999</v>
      </c>
      <c r="C12226" s="1">
        <v>0.24448</v>
      </c>
      <c r="D12226" s="1">
        <v>313.04268999999999</v>
      </c>
      <c r="E12226" s="1">
        <v>479.09280000000001</v>
      </c>
      <c r="F12226" s="1">
        <v>914.49357999999995</v>
      </c>
    </row>
    <row r="12227" spans="1:6" x14ac:dyDescent="0.2">
      <c r="A12227" s="1">
        <v>0.89980267000000003</v>
      </c>
      <c r="B12227" s="1">
        <v>226.68367000000001</v>
      </c>
      <c r="C12227" s="1">
        <v>0.2445</v>
      </c>
      <c r="D12227" s="1">
        <v>313.10554999999999</v>
      </c>
      <c r="E12227" s="1">
        <v>475.80076000000003</v>
      </c>
      <c r="F12227" s="1">
        <v>911.22145999999998</v>
      </c>
    </row>
    <row r="12228" spans="1:6" x14ac:dyDescent="0.2">
      <c r="A12228" s="1">
        <v>0.89980174999999996</v>
      </c>
      <c r="B12228" s="1">
        <v>226.70174</v>
      </c>
      <c r="C12228" s="1">
        <v>0.24451999999999999</v>
      </c>
      <c r="D12228" s="1">
        <v>313.08819</v>
      </c>
      <c r="E12228" s="1">
        <v>478.02676000000002</v>
      </c>
      <c r="F12228" s="1">
        <v>913.45396000000005</v>
      </c>
    </row>
    <row r="12229" spans="1:6" x14ac:dyDescent="0.2">
      <c r="A12229" s="1">
        <v>0.89980254999999998</v>
      </c>
      <c r="B12229" s="1">
        <v>226.68960999999999</v>
      </c>
      <c r="C12229" s="1">
        <v>0.24454000000000001</v>
      </c>
      <c r="D12229" s="1">
        <v>313.08485999999999</v>
      </c>
      <c r="E12229" s="1">
        <v>476.08769999999998</v>
      </c>
      <c r="F12229" s="1">
        <v>911.50054999999998</v>
      </c>
    </row>
    <row r="12230" spans="1:6" x14ac:dyDescent="0.2">
      <c r="A12230" s="1">
        <v>0.89980068999999996</v>
      </c>
      <c r="B12230" s="1">
        <v>226.72423000000001</v>
      </c>
      <c r="C12230" s="1">
        <v>0.24456</v>
      </c>
      <c r="D12230" s="1">
        <v>313.00846999999999</v>
      </c>
      <c r="E12230" s="1">
        <v>480.59066999999999</v>
      </c>
      <c r="F12230" s="1">
        <v>915.98721999999998</v>
      </c>
    </row>
    <row r="12231" spans="1:6" x14ac:dyDescent="0.2">
      <c r="A12231" s="1">
        <v>0.89980194000000002</v>
      </c>
      <c r="B12231" s="1">
        <v>226.70411999999999</v>
      </c>
      <c r="C12231" s="1">
        <v>0.24457999999999999</v>
      </c>
      <c r="D12231" s="1">
        <v>313.08186000000001</v>
      </c>
      <c r="E12231" s="1">
        <v>477.55880000000002</v>
      </c>
      <c r="F12231" s="1">
        <v>912.98415999999997</v>
      </c>
    </row>
    <row r="12232" spans="1:6" x14ac:dyDescent="0.2">
      <c r="A12232" s="1">
        <v>0.89980143999999995</v>
      </c>
      <c r="B12232" s="1">
        <v>226.71487999999999</v>
      </c>
      <c r="C12232" s="1">
        <v>0.24460000000000001</v>
      </c>
      <c r="D12232" s="1">
        <v>313.03491000000002</v>
      </c>
      <c r="E12232" s="1">
        <v>478.77406999999999</v>
      </c>
      <c r="F12232" s="1">
        <v>914.1789</v>
      </c>
    </row>
    <row r="12233" spans="1:6" x14ac:dyDescent="0.2">
      <c r="A12233" s="1">
        <v>0.89980152000000002</v>
      </c>
      <c r="B12233" s="1">
        <v>226.71548000000001</v>
      </c>
      <c r="C12233" s="1">
        <v>0.24462</v>
      </c>
      <c r="D12233" s="1">
        <v>313.04896000000002</v>
      </c>
      <c r="E12233" s="1">
        <v>478.59226000000001</v>
      </c>
      <c r="F12233" s="1">
        <v>914.00705000000005</v>
      </c>
    </row>
    <row r="12234" spans="1:6" x14ac:dyDescent="0.2">
      <c r="A12234" s="1">
        <v>0.89980190999999998</v>
      </c>
      <c r="B12234" s="1">
        <v>226.71047999999999</v>
      </c>
      <c r="C12234" s="1">
        <v>0.24464</v>
      </c>
      <c r="D12234" s="1">
        <v>313.05894999999998</v>
      </c>
      <c r="E12234" s="1">
        <v>477.63807000000003</v>
      </c>
      <c r="F12234" s="1">
        <v>913.05451000000005</v>
      </c>
    </row>
    <row r="12235" spans="1:6" x14ac:dyDescent="0.2">
      <c r="A12235" s="1">
        <v>0.89980294999999999</v>
      </c>
      <c r="B12235" s="1">
        <v>226.69414</v>
      </c>
      <c r="C12235" s="1">
        <v>0.24465999999999999</v>
      </c>
      <c r="D12235" s="1">
        <v>313.13256000000001</v>
      </c>
      <c r="E12235" s="1">
        <v>475.12716</v>
      </c>
      <c r="F12235" s="1">
        <v>910.57632999999998</v>
      </c>
    </row>
    <row r="12236" spans="1:6" x14ac:dyDescent="0.2">
      <c r="A12236" s="1">
        <v>0.89980258999999996</v>
      </c>
      <c r="B12236" s="1">
        <v>226.70232999999999</v>
      </c>
      <c r="C12236" s="1">
        <v>0.24468000000000001</v>
      </c>
      <c r="D12236" s="1">
        <v>313.12313</v>
      </c>
      <c r="E12236" s="1">
        <v>475.99151999999998</v>
      </c>
      <c r="F12236" s="1">
        <v>911.44259999999997</v>
      </c>
    </row>
    <row r="12237" spans="1:6" x14ac:dyDescent="0.2">
      <c r="A12237" s="1">
        <v>0.89980117000000004</v>
      </c>
      <c r="B12237" s="1">
        <v>226.72920999999999</v>
      </c>
      <c r="C12237" s="1">
        <v>0.2447</v>
      </c>
      <c r="D12237" s="1">
        <v>313.04005000000001</v>
      </c>
      <c r="E12237" s="1">
        <v>479.42683</v>
      </c>
      <c r="F12237" s="1">
        <v>914.84941000000003</v>
      </c>
    </row>
    <row r="12238" spans="1:6" x14ac:dyDescent="0.2">
      <c r="A12238" s="1">
        <v>0.89980183999999996</v>
      </c>
      <c r="B12238" s="1">
        <v>226.71944999999999</v>
      </c>
      <c r="C12238" s="1">
        <v>0.24471999999999999</v>
      </c>
      <c r="D12238" s="1">
        <v>313.10287</v>
      </c>
      <c r="E12238" s="1">
        <v>477.82159000000001</v>
      </c>
      <c r="F12238" s="1">
        <v>913.27629000000002</v>
      </c>
    </row>
    <row r="12239" spans="1:6" x14ac:dyDescent="0.2">
      <c r="A12239" s="1">
        <v>0.89980139999999997</v>
      </c>
      <c r="B12239" s="1">
        <v>226.72899000000001</v>
      </c>
      <c r="C12239" s="1">
        <v>0.24474000000000001</v>
      </c>
      <c r="D12239" s="1">
        <v>313.09582</v>
      </c>
      <c r="E12239" s="1">
        <v>478.87214999999998</v>
      </c>
      <c r="F12239" s="1">
        <v>914.33168999999998</v>
      </c>
    </row>
    <row r="12240" spans="1:6" x14ac:dyDescent="0.2">
      <c r="A12240" s="1">
        <v>0.89980234000000003</v>
      </c>
      <c r="B12240" s="1">
        <v>226.71447000000001</v>
      </c>
      <c r="C12240" s="1">
        <v>0.24476000000000001</v>
      </c>
      <c r="D12240" s="1">
        <v>313.08357999999998</v>
      </c>
      <c r="E12240" s="1">
        <v>476.60395999999997</v>
      </c>
      <c r="F12240" s="1">
        <v>912.04082000000005</v>
      </c>
    </row>
    <row r="12241" spans="1:6" x14ac:dyDescent="0.2">
      <c r="A12241" s="1">
        <v>0.89980168999999999</v>
      </c>
      <c r="B12241" s="1">
        <v>226.72767999999999</v>
      </c>
      <c r="C12241" s="1">
        <v>0.24478</v>
      </c>
      <c r="D12241" s="1">
        <v>313.09323000000001</v>
      </c>
      <c r="E12241" s="1">
        <v>478.16221999999999</v>
      </c>
      <c r="F12241" s="1">
        <v>913.61872000000005</v>
      </c>
    </row>
    <row r="12242" spans="1:6" x14ac:dyDescent="0.2">
      <c r="A12242" s="1">
        <v>0.89980112999999995</v>
      </c>
      <c r="B12242" s="1">
        <v>226.73947000000001</v>
      </c>
      <c r="C12242" s="1">
        <v>0.24479999999999999</v>
      </c>
      <c r="D12242" s="1">
        <v>313.07411999999999</v>
      </c>
      <c r="E12242" s="1">
        <v>479.52233000000001</v>
      </c>
      <c r="F12242" s="1">
        <v>914.97787000000005</v>
      </c>
    </row>
    <row r="12243" spans="1:6" x14ac:dyDescent="0.2">
      <c r="A12243" s="1">
        <v>0.89980249999999995</v>
      </c>
      <c r="B12243" s="1">
        <v>226.71745999999999</v>
      </c>
      <c r="C12243" s="1">
        <v>0.24482000000000001</v>
      </c>
      <c r="D12243" s="1">
        <v>313.12842999999998</v>
      </c>
      <c r="E12243" s="1">
        <v>476.22775999999999</v>
      </c>
      <c r="F12243" s="1">
        <v>911.69750999999997</v>
      </c>
    </row>
    <row r="12244" spans="1:6" x14ac:dyDescent="0.2">
      <c r="A12244" s="1">
        <v>0.89980183000000002</v>
      </c>
      <c r="B12244" s="1">
        <v>226.73102</v>
      </c>
      <c r="C12244" s="1">
        <v>0.24484</v>
      </c>
      <c r="D12244" s="1">
        <v>313.12238000000002</v>
      </c>
      <c r="E12244" s="1">
        <v>477.83319999999998</v>
      </c>
      <c r="F12244" s="1">
        <v>913.31246999999996</v>
      </c>
    </row>
    <row r="12245" spans="1:6" x14ac:dyDescent="0.2">
      <c r="A12245" s="1">
        <v>0.89980121999999996</v>
      </c>
      <c r="B12245" s="1">
        <v>226.74361999999999</v>
      </c>
      <c r="C12245" s="1">
        <v>0.24485999999999999</v>
      </c>
      <c r="D12245" s="1">
        <v>313.10741000000002</v>
      </c>
      <c r="E12245" s="1">
        <v>479.30534</v>
      </c>
      <c r="F12245" s="1">
        <v>914.78723000000002</v>
      </c>
    </row>
    <row r="12246" spans="1:6" x14ac:dyDescent="0.2">
      <c r="A12246" s="1">
        <v>0.89980117999999998</v>
      </c>
      <c r="B12246" s="1">
        <v>226.74621999999999</v>
      </c>
      <c r="C12246" s="1">
        <v>0.24487999999999999</v>
      </c>
      <c r="D12246" s="1">
        <v>313.11502000000002</v>
      </c>
      <c r="E12246" s="1">
        <v>479.40165000000002</v>
      </c>
      <c r="F12246" s="1">
        <v>914.89121999999998</v>
      </c>
    </row>
    <row r="12247" spans="1:6" x14ac:dyDescent="0.2">
      <c r="A12247" s="1">
        <v>0.8998022</v>
      </c>
      <c r="B12247" s="1">
        <v>226.73034000000001</v>
      </c>
      <c r="C12247" s="1">
        <v>0.24490000000000001</v>
      </c>
      <c r="D12247" s="1">
        <v>313.13654000000002</v>
      </c>
      <c r="E12247" s="1">
        <v>476.94907999999998</v>
      </c>
      <c r="F12247" s="1">
        <v>912.43712000000005</v>
      </c>
    </row>
    <row r="12248" spans="1:6" x14ac:dyDescent="0.2">
      <c r="A12248" s="1">
        <v>0.89980119000000003</v>
      </c>
      <c r="B12248" s="1">
        <v>226.7499</v>
      </c>
      <c r="C12248" s="1">
        <v>0.24492</v>
      </c>
      <c r="D12248" s="1">
        <v>313.12187999999998</v>
      </c>
      <c r="E12248" s="1">
        <v>479.38099999999997</v>
      </c>
      <c r="F12248" s="1">
        <v>914.87882000000002</v>
      </c>
    </row>
    <row r="12249" spans="1:6" x14ac:dyDescent="0.2">
      <c r="A12249" s="1">
        <v>0.89980236999999996</v>
      </c>
      <c r="B12249" s="1">
        <v>226.73122000000001</v>
      </c>
      <c r="C12249" s="1">
        <v>0.24493999999999999</v>
      </c>
      <c r="D12249" s="1">
        <v>313.14647000000002</v>
      </c>
      <c r="E12249" s="1">
        <v>476.54286999999999</v>
      </c>
      <c r="F12249" s="1">
        <v>912.03840000000002</v>
      </c>
    </row>
    <row r="12250" spans="1:6" x14ac:dyDescent="0.2">
      <c r="A12250" s="1">
        <v>0.89980212999999998</v>
      </c>
      <c r="B12250" s="1">
        <v>226.73727</v>
      </c>
      <c r="C12250" s="1">
        <v>0.24496000000000001</v>
      </c>
      <c r="D12250" s="1">
        <v>313.12884000000003</v>
      </c>
      <c r="E12250" s="1">
        <v>477.11158</v>
      </c>
      <c r="F12250" s="1">
        <v>912.60140999999999</v>
      </c>
    </row>
    <row r="12251" spans="1:6" x14ac:dyDescent="0.2">
      <c r="A12251" s="1">
        <v>0.89980269000000002</v>
      </c>
      <c r="B12251" s="1">
        <v>226.72942</v>
      </c>
      <c r="C12251" s="1">
        <v>0.24498</v>
      </c>
      <c r="D12251" s="1">
        <v>313.15363000000002</v>
      </c>
      <c r="E12251" s="1">
        <v>475.76735000000002</v>
      </c>
      <c r="F12251" s="1">
        <v>911.26585</v>
      </c>
    </row>
    <row r="12252" spans="1:6" x14ac:dyDescent="0.2">
      <c r="A12252" s="1">
        <v>0.89980179999999998</v>
      </c>
      <c r="B12252" s="1">
        <v>226.74690000000001</v>
      </c>
      <c r="C12252" s="1">
        <v>0.245</v>
      </c>
      <c r="D12252" s="1">
        <v>313.10001</v>
      </c>
      <c r="E12252" s="1">
        <v>477.91041000000001</v>
      </c>
      <c r="F12252" s="1">
        <v>913.39065000000005</v>
      </c>
    </row>
    <row r="12253" spans="1:6" x14ac:dyDescent="0.2">
      <c r="A12253" s="1">
        <v>0.89980212999999998</v>
      </c>
      <c r="B12253" s="1">
        <v>226.74298999999999</v>
      </c>
      <c r="C12253" s="1">
        <v>0.24501999999999999</v>
      </c>
      <c r="D12253" s="1">
        <v>313.13823000000002</v>
      </c>
      <c r="E12253" s="1">
        <v>477.11135000000002</v>
      </c>
      <c r="F12253" s="1">
        <v>912.61316999999997</v>
      </c>
    </row>
    <row r="12254" spans="1:6" x14ac:dyDescent="0.2">
      <c r="A12254" s="1">
        <v>0.89980181000000004</v>
      </c>
      <c r="B12254" s="1">
        <v>226.75041999999999</v>
      </c>
      <c r="C12254" s="1">
        <v>0.24504000000000001</v>
      </c>
      <c r="D12254" s="1">
        <v>313.14177000000001</v>
      </c>
      <c r="E12254" s="1">
        <v>477.87311999999997</v>
      </c>
      <c r="F12254" s="1">
        <v>913.38472999999999</v>
      </c>
    </row>
    <row r="12255" spans="1:6" x14ac:dyDescent="0.2">
      <c r="A12255" s="1">
        <v>0.89980249999999995</v>
      </c>
      <c r="B12255" s="1">
        <v>226.74042</v>
      </c>
      <c r="C12255" s="1">
        <v>0.24506</v>
      </c>
      <c r="D12255" s="1">
        <v>313.15595000000002</v>
      </c>
      <c r="E12255" s="1">
        <v>476.23038000000003</v>
      </c>
      <c r="F12255" s="1">
        <v>911.74144000000001</v>
      </c>
    </row>
    <row r="12256" spans="1:6" x14ac:dyDescent="0.2">
      <c r="A12256" s="1">
        <v>0.89980236000000002</v>
      </c>
      <c r="B12256" s="1">
        <v>226.74465000000001</v>
      </c>
      <c r="C12256" s="1">
        <v>0.24507999999999999</v>
      </c>
      <c r="D12256" s="1">
        <v>313.16575</v>
      </c>
      <c r="E12256" s="1">
        <v>476.55158999999998</v>
      </c>
      <c r="F12256" s="1">
        <v>912.07339999999999</v>
      </c>
    </row>
    <row r="12257" spans="1:6" x14ac:dyDescent="0.2">
      <c r="A12257" s="1">
        <v>0.89980130999999997</v>
      </c>
      <c r="B12257" s="1">
        <v>226.76490999999999</v>
      </c>
      <c r="C12257" s="1">
        <v>0.24510000000000001</v>
      </c>
      <c r="D12257" s="1">
        <v>313.12455</v>
      </c>
      <c r="E12257" s="1">
        <v>479.07988999999998</v>
      </c>
      <c r="F12257" s="1">
        <v>914.59451000000001</v>
      </c>
    </row>
    <row r="12258" spans="1:6" x14ac:dyDescent="0.2">
      <c r="A12258" s="1">
        <v>0.89980294000000005</v>
      </c>
      <c r="B12258" s="1">
        <v>226.73841999999999</v>
      </c>
      <c r="C12258" s="1">
        <v>0.24512</v>
      </c>
      <c r="D12258" s="1">
        <v>313.19648999999998</v>
      </c>
      <c r="E12258" s="1">
        <v>475.16840999999999</v>
      </c>
      <c r="F12258" s="1">
        <v>910.70448999999996</v>
      </c>
    </row>
    <row r="12259" spans="1:6" x14ac:dyDescent="0.2">
      <c r="A12259" s="1">
        <v>0.89980267000000003</v>
      </c>
      <c r="B12259" s="1">
        <v>226.745</v>
      </c>
      <c r="C12259" s="1">
        <v>0.24514</v>
      </c>
      <c r="D12259" s="1">
        <v>313.17581000000001</v>
      </c>
      <c r="E12259" s="1">
        <v>475.81191000000001</v>
      </c>
      <c r="F12259" s="1">
        <v>911.34078999999997</v>
      </c>
    </row>
    <row r="12260" spans="1:6" x14ac:dyDescent="0.2">
      <c r="A12260" s="1">
        <v>0.89980176999999995</v>
      </c>
      <c r="B12260" s="1">
        <v>226.76271</v>
      </c>
      <c r="C12260" s="1">
        <v>0.24515999999999999</v>
      </c>
      <c r="D12260" s="1">
        <v>313.11793</v>
      </c>
      <c r="E12260" s="1">
        <v>477.98566</v>
      </c>
      <c r="F12260" s="1">
        <v>913.49365999999998</v>
      </c>
    </row>
    <row r="12261" spans="1:6" x14ac:dyDescent="0.2">
      <c r="A12261" s="1">
        <v>0.89980260000000001</v>
      </c>
      <c r="B12261" s="1">
        <v>226.7501</v>
      </c>
      <c r="C12261" s="1">
        <v>0.24518000000000001</v>
      </c>
      <c r="D12261" s="1">
        <v>313.16286000000002</v>
      </c>
      <c r="E12261" s="1">
        <v>475.98752000000002</v>
      </c>
      <c r="F12261" s="1">
        <v>911.51286000000005</v>
      </c>
    </row>
    <row r="12262" spans="1:6" x14ac:dyDescent="0.2">
      <c r="A12262" s="1">
        <v>0.89980139000000003</v>
      </c>
      <c r="B12262" s="1">
        <v>226.77311</v>
      </c>
      <c r="C12262" s="1">
        <v>0.2452</v>
      </c>
      <c r="D12262" s="1">
        <v>313.10759000000002</v>
      </c>
      <c r="E12262" s="1">
        <v>478.89294000000001</v>
      </c>
      <c r="F12262" s="1">
        <v>914.40444000000002</v>
      </c>
    </row>
    <row r="12263" spans="1:6" x14ac:dyDescent="0.2">
      <c r="A12263" s="1">
        <v>0.89980168999999999</v>
      </c>
      <c r="B12263" s="1">
        <v>226.76972000000001</v>
      </c>
      <c r="C12263" s="1">
        <v>0.24521999999999999</v>
      </c>
      <c r="D12263" s="1">
        <v>313.12367</v>
      </c>
      <c r="E12263" s="1">
        <v>478.16347999999999</v>
      </c>
      <c r="F12263" s="1">
        <v>913.68232</v>
      </c>
    </row>
    <row r="12264" spans="1:6" x14ac:dyDescent="0.2">
      <c r="A12264" s="1">
        <v>0.89980192999999997</v>
      </c>
      <c r="B12264" s="1">
        <v>226.76740000000001</v>
      </c>
      <c r="C12264" s="1">
        <v>0.24524000000000001</v>
      </c>
      <c r="D12264" s="1">
        <v>313.15985000000001</v>
      </c>
      <c r="E12264" s="1">
        <v>477.58370000000002</v>
      </c>
      <c r="F12264" s="1">
        <v>913.12432999999999</v>
      </c>
    </row>
    <row r="12265" spans="1:6" x14ac:dyDescent="0.2">
      <c r="A12265" s="1">
        <v>0.89980083</v>
      </c>
      <c r="B12265" s="1">
        <v>226.78868</v>
      </c>
      <c r="C12265" s="1">
        <v>0.24526000000000001</v>
      </c>
      <c r="D12265" s="1">
        <v>313.10061999999999</v>
      </c>
      <c r="E12265" s="1">
        <v>480.25101999999998</v>
      </c>
      <c r="F12265" s="1">
        <v>915.77345000000003</v>
      </c>
    </row>
    <row r="12266" spans="1:6" x14ac:dyDescent="0.2">
      <c r="A12266" s="1">
        <v>0.89980192000000003</v>
      </c>
      <c r="B12266" s="1">
        <v>226.77151000000001</v>
      </c>
      <c r="C12266" s="1">
        <v>0.24528</v>
      </c>
      <c r="D12266" s="1">
        <v>313.18378000000001</v>
      </c>
      <c r="E12266" s="1">
        <v>477.62822</v>
      </c>
      <c r="F12266" s="1">
        <v>913.18892000000005</v>
      </c>
    </row>
    <row r="12267" spans="1:6" x14ac:dyDescent="0.2">
      <c r="A12267" s="1">
        <v>0.89980291999999995</v>
      </c>
      <c r="B12267" s="1">
        <v>226.75588999999999</v>
      </c>
      <c r="C12267" s="1">
        <v>0.24529999999999999</v>
      </c>
      <c r="D12267" s="1">
        <v>313.21467000000001</v>
      </c>
      <c r="E12267" s="1">
        <v>475.21325999999999</v>
      </c>
      <c r="F12267" s="1">
        <v>910.77892999999995</v>
      </c>
    </row>
    <row r="12268" spans="1:6" x14ac:dyDescent="0.2">
      <c r="A12268" s="1">
        <v>0.89980236000000002</v>
      </c>
      <c r="B12268" s="1">
        <v>226.76761999999999</v>
      </c>
      <c r="C12268" s="1">
        <v>0.24532000000000001</v>
      </c>
      <c r="D12268" s="1">
        <v>313.19652000000002</v>
      </c>
      <c r="E12268" s="1">
        <v>476.56741</v>
      </c>
      <c r="F12268" s="1">
        <v>912.13270999999997</v>
      </c>
    </row>
    <row r="12269" spans="1:6" x14ac:dyDescent="0.2">
      <c r="A12269" s="1">
        <v>0.89980103</v>
      </c>
      <c r="B12269" s="1">
        <v>226.79267999999999</v>
      </c>
      <c r="C12269" s="1">
        <v>0.24534</v>
      </c>
      <c r="D12269" s="1">
        <v>313.14657</v>
      </c>
      <c r="E12269" s="1">
        <v>479.75648999999999</v>
      </c>
      <c r="F12269" s="1">
        <v>915.31354999999996</v>
      </c>
    </row>
    <row r="12270" spans="1:6" x14ac:dyDescent="0.2">
      <c r="A12270" s="1">
        <v>0.89980152000000002</v>
      </c>
      <c r="B12270" s="1">
        <v>226.78602000000001</v>
      </c>
      <c r="C12270" s="1">
        <v>0.24535999999999999</v>
      </c>
      <c r="D12270" s="1">
        <v>313.16196000000002</v>
      </c>
      <c r="E12270" s="1">
        <v>478.57623000000001</v>
      </c>
      <c r="F12270" s="1">
        <v>914.13688999999999</v>
      </c>
    </row>
    <row r="12271" spans="1:6" x14ac:dyDescent="0.2">
      <c r="A12271" s="1">
        <v>0.89980227000000002</v>
      </c>
      <c r="B12271" s="1">
        <v>226.77483000000001</v>
      </c>
      <c r="C12271" s="1">
        <v>0.24537999999999999</v>
      </c>
      <c r="D12271" s="1">
        <v>313.16399999999999</v>
      </c>
      <c r="E12271" s="1">
        <v>476.77035000000001</v>
      </c>
      <c r="F12271" s="1">
        <v>912.32118000000003</v>
      </c>
    </row>
    <row r="12272" spans="1:6" x14ac:dyDescent="0.2">
      <c r="A12272" s="1">
        <v>0.89980274000000005</v>
      </c>
      <c r="B12272" s="1">
        <v>226.76850999999999</v>
      </c>
      <c r="C12272" s="1">
        <v>0.24540000000000001</v>
      </c>
      <c r="D12272" s="1">
        <v>313.22532999999999</v>
      </c>
      <c r="E12272" s="1">
        <v>475.64222999999998</v>
      </c>
      <c r="F12272" s="1">
        <v>911.22762</v>
      </c>
    </row>
    <row r="12273" spans="1:6" x14ac:dyDescent="0.2">
      <c r="A12273" s="1">
        <v>0.89980223000000004</v>
      </c>
      <c r="B12273" s="1">
        <v>226.77937</v>
      </c>
      <c r="C12273" s="1">
        <v>0.24542</v>
      </c>
      <c r="D12273" s="1">
        <v>313.21593999999999</v>
      </c>
      <c r="E12273" s="1">
        <v>476.87761</v>
      </c>
      <c r="F12273" s="1">
        <v>912.46762000000001</v>
      </c>
    </row>
    <row r="12274" spans="1:6" x14ac:dyDescent="0.2">
      <c r="A12274" s="1">
        <v>0.89980280000000001</v>
      </c>
      <c r="B12274" s="1">
        <v>226.77132</v>
      </c>
      <c r="C12274" s="1">
        <v>0.24543999999999999</v>
      </c>
      <c r="D12274" s="1">
        <v>313.22548999999998</v>
      </c>
      <c r="E12274" s="1">
        <v>475.50592999999998</v>
      </c>
      <c r="F12274" s="1">
        <v>911.09424999999999</v>
      </c>
    </row>
    <row r="12275" spans="1:6" x14ac:dyDescent="0.2">
      <c r="A12275" s="1">
        <v>0.89980283000000005</v>
      </c>
      <c r="B12275" s="1">
        <v>226.77259000000001</v>
      </c>
      <c r="C12275" s="1">
        <v>0.24546000000000001</v>
      </c>
      <c r="D12275" s="1">
        <v>313.24018999999998</v>
      </c>
      <c r="E12275" s="1">
        <v>475.41946999999999</v>
      </c>
      <c r="F12275" s="1">
        <v>911.01886000000002</v>
      </c>
    </row>
    <row r="12276" spans="1:6" x14ac:dyDescent="0.2">
      <c r="A12276" s="1">
        <v>0.89980167</v>
      </c>
      <c r="B12276" s="1">
        <v>226.79479000000001</v>
      </c>
      <c r="C12276" s="1">
        <v>0.24548</v>
      </c>
      <c r="D12276" s="1">
        <v>313.18865</v>
      </c>
      <c r="E12276" s="1">
        <v>478.21516000000003</v>
      </c>
      <c r="F12276" s="1">
        <v>913.80237999999997</v>
      </c>
    </row>
    <row r="12277" spans="1:6" x14ac:dyDescent="0.2">
      <c r="A12277" s="1">
        <v>0.89980190000000004</v>
      </c>
      <c r="B12277" s="1">
        <v>226.79271</v>
      </c>
      <c r="C12277" s="1">
        <v>0.2455</v>
      </c>
      <c r="D12277" s="1">
        <v>313.1857</v>
      </c>
      <c r="E12277" s="1">
        <v>477.66493000000003</v>
      </c>
      <c r="F12277" s="1">
        <v>913.24811</v>
      </c>
    </row>
    <row r="12278" spans="1:6" x14ac:dyDescent="0.2">
      <c r="A12278" s="1">
        <v>0.89980269999999996</v>
      </c>
      <c r="B12278" s="1">
        <v>226.78052</v>
      </c>
      <c r="C12278" s="1">
        <v>0.24551999999999999</v>
      </c>
      <c r="D12278" s="1">
        <v>313.23034999999999</v>
      </c>
      <c r="E12278" s="1">
        <v>475.72631999999999</v>
      </c>
      <c r="F12278" s="1">
        <v>911.32708000000002</v>
      </c>
    </row>
    <row r="12279" spans="1:6" x14ac:dyDescent="0.2">
      <c r="A12279" s="1">
        <v>0.89980214999999997</v>
      </c>
      <c r="B12279" s="1">
        <v>226.79214999999999</v>
      </c>
      <c r="C12279" s="1">
        <v>0.24554000000000001</v>
      </c>
      <c r="D12279" s="1">
        <v>313.22710999999998</v>
      </c>
      <c r="E12279" s="1">
        <v>477.06844000000001</v>
      </c>
      <c r="F12279" s="1">
        <v>912.67866000000004</v>
      </c>
    </row>
    <row r="12280" spans="1:6" x14ac:dyDescent="0.2">
      <c r="A12280" s="1">
        <v>0.89980263000000005</v>
      </c>
      <c r="B12280" s="1">
        <v>226.78556</v>
      </c>
      <c r="C12280" s="1">
        <v>0.24556</v>
      </c>
      <c r="D12280" s="1">
        <v>313.22591</v>
      </c>
      <c r="E12280" s="1">
        <v>475.89729999999997</v>
      </c>
      <c r="F12280" s="1">
        <v>911.50013999999999</v>
      </c>
    </row>
    <row r="12281" spans="1:6" x14ac:dyDescent="0.2">
      <c r="A12281" s="1">
        <v>0.89980183000000002</v>
      </c>
      <c r="B12281" s="1">
        <v>226.80148</v>
      </c>
      <c r="C12281" s="1">
        <v>0.24557999999999999</v>
      </c>
      <c r="D12281" s="1">
        <v>313.16762999999997</v>
      </c>
      <c r="E12281" s="1">
        <v>477.82515000000001</v>
      </c>
      <c r="F12281" s="1">
        <v>913.40504999999996</v>
      </c>
    </row>
    <row r="12282" spans="1:6" x14ac:dyDescent="0.2">
      <c r="A12282" s="1">
        <v>0.89980265000000004</v>
      </c>
      <c r="B12282" s="1">
        <v>226.78901999999999</v>
      </c>
      <c r="C12282" s="1">
        <v>0.24560000000000001</v>
      </c>
      <c r="D12282" s="1">
        <v>313.22890999999998</v>
      </c>
      <c r="E12282" s="1">
        <v>475.85104000000001</v>
      </c>
      <c r="F12282" s="1">
        <v>911.45933000000002</v>
      </c>
    </row>
    <row r="12283" spans="1:6" x14ac:dyDescent="0.2">
      <c r="A12283" s="1">
        <v>0.89980278000000002</v>
      </c>
      <c r="B12283" s="1">
        <v>226.78864999999999</v>
      </c>
      <c r="C12283" s="1">
        <v>0.24562</v>
      </c>
      <c r="D12283" s="1">
        <v>313.19619</v>
      </c>
      <c r="E12283" s="1">
        <v>475.53555</v>
      </c>
      <c r="F12283" s="1">
        <v>911.12166000000002</v>
      </c>
    </row>
    <row r="12284" spans="1:6" x14ac:dyDescent="0.2">
      <c r="A12284" s="1">
        <v>0.89980289999999996</v>
      </c>
      <c r="B12284" s="1">
        <v>226.78847999999999</v>
      </c>
      <c r="C12284" s="1">
        <v>0.24564</v>
      </c>
      <c r="D12284" s="1">
        <v>313.26528999999999</v>
      </c>
      <c r="E12284" s="1">
        <v>475.25700999999998</v>
      </c>
      <c r="F12284" s="1">
        <v>910.88901999999996</v>
      </c>
    </row>
    <row r="12285" spans="1:6" x14ac:dyDescent="0.2">
      <c r="A12285" s="1">
        <v>0.89980194999999996</v>
      </c>
      <c r="B12285" s="1">
        <v>226.80698000000001</v>
      </c>
      <c r="C12285" s="1">
        <v>0.24565999999999999</v>
      </c>
      <c r="D12285" s="1">
        <v>313.22012000000001</v>
      </c>
      <c r="E12285" s="1">
        <v>477.54253</v>
      </c>
      <c r="F12285" s="1">
        <v>913.16291999999999</v>
      </c>
    </row>
    <row r="12286" spans="1:6" x14ac:dyDescent="0.2">
      <c r="A12286" s="1">
        <v>0.89980104000000005</v>
      </c>
      <c r="B12286" s="1">
        <v>226.82477</v>
      </c>
      <c r="C12286" s="1">
        <v>0.24568000000000001</v>
      </c>
      <c r="D12286" s="1">
        <v>313.15944999999999</v>
      </c>
      <c r="E12286" s="1">
        <v>479.72816999999998</v>
      </c>
      <c r="F12286" s="1">
        <v>915.32590000000005</v>
      </c>
    </row>
    <row r="12287" spans="1:6" x14ac:dyDescent="0.2">
      <c r="A12287" s="1">
        <v>0.89980134000000001</v>
      </c>
      <c r="B12287" s="1">
        <v>226.82150999999999</v>
      </c>
      <c r="C12287" s="1">
        <v>0.2457</v>
      </c>
      <c r="D12287" s="1">
        <v>313.19675000000001</v>
      </c>
      <c r="E12287" s="1">
        <v>479.02087999999998</v>
      </c>
      <c r="F12287" s="1">
        <v>914.64022</v>
      </c>
    </row>
    <row r="12288" spans="1:6" x14ac:dyDescent="0.2">
      <c r="A12288" s="1">
        <v>0.89980273</v>
      </c>
      <c r="B12288" s="1">
        <v>226.79909000000001</v>
      </c>
      <c r="C12288" s="1">
        <v>0.24571999999999999</v>
      </c>
      <c r="D12288" s="1">
        <v>313.26060000000001</v>
      </c>
      <c r="E12288" s="1">
        <v>475.67433</v>
      </c>
      <c r="F12288" s="1">
        <v>911.31383000000005</v>
      </c>
    </row>
    <row r="12289" spans="1:6" x14ac:dyDescent="0.2">
      <c r="A12289" s="1">
        <v>0.89980216000000002</v>
      </c>
      <c r="B12289" s="1">
        <v>226.81085999999999</v>
      </c>
      <c r="C12289" s="1">
        <v>0.24573999999999999</v>
      </c>
      <c r="D12289" s="1">
        <v>313.25331</v>
      </c>
      <c r="E12289" s="1">
        <v>477.03489000000002</v>
      </c>
      <c r="F12289" s="1">
        <v>912.68128999999999</v>
      </c>
    </row>
    <row r="12290" spans="1:6" x14ac:dyDescent="0.2">
      <c r="A12290" s="1">
        <v>0.89980163999999996</v>
      </c>
      <c r="B12290" s="1">
        <v>226.82185999999999</v>
      </c>
      <c r="C12290" s="1">
        <v>0.24576000000000001</v>
      </c>
      <c r="D12290" s="1">
        <v>313.22987999999998</v>
      </c>
      <c r="E12290" s="1">
        <v>478.28935999999999</v>
      </c>
      <c r="F12290" s="1">
        <v>913.93114000000003</v>
      </c>
    </row>
    <row r="12291" spans="1:6" x14ac:dyDescent="0.2">
      <c r="A12291" s="1">
        <v>0.89980168999999999</v>
      </c>
      <c r="B12291" s="1">
        <v>226.82295999999999</v>
      </c>
      <c r="C12291" s="1">
        <v>0.24578</v>
      </c>
      <c r="D12291" s="1">
        <v>313.21017999999998</v>
      </c>
      <c r="E12291" s="1">
        <v>478.17786999999998</v>
      </c>
      <c r="F12291" s="1">
        <v>913.80762000000004</v>
      </c>
    </row>
    <row r="12292" spans="1:6" x14ac:dyDescent="0.2">
      <c r="A12292" s="1">
        <v>0.89980198</v>
      </c>
      <c r="B12292" s="1">
        <v>226.81980999999999</v>
      </c>
      <c r="C12292" s="1">
        <v>0.24579999999999999</v>
      </c>
      <c r="D12292" s="1">
        <v>313.22588999999999</v>
      </c>
      <c r="E12292" s="1">
        <v>477.48343999999997</v>
      </c>
      <c r="F12292" s="1">
        <v>913.12050999999997</v>
      </c>
    </row>
    <row r="12293" spans="1:6" x14ac:dyDescent="0.2">
      <c r="A12293" s="1">
        <v>0.89980156</v>
      </c>
      <c r="B12293" s="1">
        <v>226.82908</v>
      </c>
      <c r="C12293" s="1">
        <v>0.24582000000000001</v>
      </c>
      <c r="D12293" s="1">
        <v>313.19081</v>
      </c>
      <c r="E12293" s="1">
        <v>478.49666999999999</v>
      </c>
      <c r="F12293" s="1">
        <v>914.11962000000005</v>
      </c>
    </row>
    <row r="12294" spans="1:6" x14ac:dyDescent="0.2">
      <c r="A12294" s="1">
        <v>0.89980205000000002</v>
      </c>
      <c r="B12294" s="1">
        <v>226.82235</v>
      </c>
      <c r="C12294" s="1">
        <v>0.24584</v>
      </c>
      <c r="D12294" s="1">
        <v>313.23268999999999</v>
      </c>
      <c r="E12294" s="1">
        <v>477.3125</v>
      </c>
      <c r="F12294" s="1">
        <v>912.95664999999997</v>
      </c>
    </row>
    <row r="12295" spans="1:6" x14ac:dyDescent="0.2">
      <c r="A12295" s="1">
        <v>0.89980178</v>
      </c>
      <c r="B12295" s="1">
        <v>226.82886999999999</v>
      </c>
      <c r="C12295" s="1">
        <v>0.24586</v>
      </c>
      <c r="D12295" s="1">
        <v>313.22982999999999</v>
      </c>
      <c r="E12295" s="1">
        <v>477.95060000000001</v>
      </c>
      <c r="F12295" s="1">
        <v>913.59936000000005</v>
      </c>
    </row>
    <row r="12296" spans="1:6" x14ac:dyDescent="0.2">
      <c r="A12296" s="1">
        <v>0.89980262</v>
      </c>
      <c r="B12296" s="1">
        <v>226.81618</v>
      </c>
      <c r="C12296" s="1">
        <v>0.24587999999999999</v>
      </c>
      <c r="D12296" s="1">
        <v>313.2525</v>
      </c>
      <c r="E12296" s="1">
        <v>475.94157000000001</v>
      </c>
      <c r="F12296" s="1">
        <v>911.59275000000002</v>
      </c>
    </row>
    <row r="12297" spans="1:6" x14ac:dyDescent="0.2">
      <c r="A12297" s="1">
        <v>0.89980146999999999</v>
      </c>
      <c r="B12297" s="1">
        <v>226.83815999999999</v>
      </c>
      <c r="C12297" s="1">
        <v>0.24590000000000001</v>
      </c>
      <c r="D12297" s="1">
        <v>313.19727999999998</v>
      </c>
      <c r="E12297" s="1">
        <v>478.70600000000002</v>
      </c>
      <c r="F12297" s="1">
        <v>914.34234000000004</v>
      </c>
    </row>
    <row r="12298" spans="1:6" x14ac:dyDescent="0.2">
      <c r="A12298" s="1">
        <v>0.89980287999999997</v>
      </c>
      <c r="B12298" s="1">
        <v>226.81532000000001</v>
      </c>
      <c r="C12298" s="1">
        <v>0.24592</v>
      </c>
      <c r="D12298" s="1">
        <v>313.24279000000001</v>
      </c>
      <c r="E12298" s="1">
        <v>475.30020000000002</v>
      </c>
      <c r="F12298" s="1">
        <v>910.94404999999995</v>
      </c>
    </row>
    <row r="12299" spans="1:6" x14ac:dyDescent="0.2">
      <c r="A12299" s="1">
        <v>0.89980196000000001</v>
      </c>
      <c r="B12299" s="1">
        <v>226.83336</v>
      </c>
      <c r="C12299" s="1">
        <v>0.24593999999999999</v>
      </c>
      <c r="D12299" s="1">
        <v>313.22996999999998</v>
      </c>
      <c r="E12299" s="1">
        <v>477.52627000000001</v>
      </c>
      <c r="F12299" s="1">
        <v>913.17961000000003</v>
      </c>
    </row>
    <row r="12300" spans="1:6" x14ac:dyDescent="0.2">
      <c r="A12300" s="1">
        <v>0.89980106999999998</v>
      </c>
      <c r="B12300" s="1">
        <v>226.85074</v>
      </c>
      <c r="C12300" s="1">
        <v>0.24596000000000001</v>
      </c>
      <c r="D12300" s="1">
        <v>313.19625000000002</v>
      </c>
      <c r="E12300" s="1">
        <v>479.65951999999999</v>
      </c>
      <c r="F12300" s="1">
        <v>915.30777</v>
      </c>
    </row>
    <row r="12301" spans="1:6" x14ac:dyDescent="0.2">
      <c r="A12301" s="1">
        <v>0.89980165999999995</v>
      </c>
      <c r="B12301" s="1">
        <v>226.8424</v>
      </c>
      <c r="C12301" s="1">
        <v>0.24598</v>
      </c>
      <c r="D12301" s="1">
        <v>313.24202000000002</v>
      </c>
      <c r="E12301" s="1">
        <v>478.25225999999998</v>
      </c>
      <c r="F12301" s="1">
        <v>913.92267000000004</v>
      </c>
    </row>
    <row r="12302" spans="1:6" x14ac:dyDescent="0.2">
      <c r="A12302" s="1">
        <v>0.89980176999999995</v>
      </c>
      <c r="B12302" s="1">
        <v>226.84238999999999</v>
      </c>
      <c r="C12302" s="1">
        <v>0.246</v>
      </c>
      <c r="D12302" s="1">
        <v>313.2407</v>
      </c>
      <c r="E12302" s="1">
        <v>477.99079999999998</v>
      </c>
      <c r="F12302" s="1">
        <v>913.66033000000004</v>
      </c>
    </row>
    <row r="12303" spans="1:6" x14ac:dyDescent="0.2">
      <c r="A12303" s="1">
        <v>0.89980207999999995</v>
      </c>
      <c r="B12303" s="1">
        <v>226.83869999999999</v>
      </c>
      <c r="C12303" s="1">
        <v>0.24601999999999999</v>
      </c>
      <c r="D12303" s="1">
        <v>313.25430999999998</v>
      </c>
      <c r="E12303" s="1">
        <v>477.22334999999998</v>
      </c>
      <c r="F12303" s="1">
        <v>912.89827000000002</v>
      </c>
    </row>
    <row r="12304" spans="1:6" x14ac:dyDescent="0.2">
      <c r="A12304" s="1">
        <v>0.89980132999999995</v>
      </c>
      <c r="B12304" s="1">
        <v>226.85374999999999</v>
      </c>
      <c r="C12304" s="1">
        <v>0.24604000000000001</v>
      </c>
      <c r="D12304" s="1">
        <v>313.24657999999999</v>
      </c>
      <c r="E12304" s="1">
        <v>479.03658999999999</v>
      </c>
      <c r="F12304" s="1">
        <v>914.72139000000004</v>
      </c>
    </row>
    <row r="12305" spans="1:6" x14ac:dyDescent="0.2">
      <c r="A12305" s="1">
        <v>0.89980296000000004</v>
      </c>
      <c r="B12305" s="1">
        <v>226.82715999999999</v>
      </c>
      <c r="C12305" s="1">
        <v>0.24606</v>
      </c>
      <c r="D12305" s="1">
        <v>313.31472000000002</v>
      </c>
      <c r="E12305" s="1">
        <v>475.11676999999997</v>
      </c>
      <c r="F12305" s="1">
        <v>910.82041000000004</v>
      </c>
    </row>
    <row r="12306" spans="1:6" x14ac:dyDescent="0.2">
      <c r="A12306" s="1">
        <v>0.89980265999999998</v>
      </c>
      <c r="B12306" s="1">
        <v>226.83434</v>
      </c>
      <c r="C12306" s="1">
        <v>0.24607999999999999</v>
      </c>
      <c r="D12306" s="1">
        <v>313.29295999999999</v>
      </c>
      <c r="E12306" s="1">
        <v>475.84372000000002</v>
      </c>
      <c r="F12306" s="1">
        <v>911.54003</v>
      </c>
    </row>
    <row r="12307" spans="1:6" x14ac:dyDescent="0.2">
      <c r="A12307" s="1">
        <v>0.89980256999999997</v>
      </c>
      <c r="B12307" s="1">
        <v>226.83767</v>
      </c>
      <c r="C12307" s="1">
        <v>0.24610000000000001</v>
      </c>
      <c r="D12307" s="1">
        <v>313.25063</v>
      </c>
      <c r="E12307" s="1">
        <v>476.03877999999997</v>
      </c>
      <c r="F12307" s="1">
        <v>911.71019999999999</v>
      </c>
    </row>
    <row r="12308" spans="1:6" x14ac:dyDescent="0.2">
      <c r="A12308" s="1">
        <v>0.89980088999999996</v>
      </c>
      <c r="B12308" s="1">
        <v>226.86897999999999</v>
      </c>
      <c r="C12308" s="1">
        <v>0.24612000000000001</v>
      </c>
      <c r="D12308" s="1">
        <v>313.20805999999999</v>
      </c>
      <c r="E12308" s="1">
        <v>480.09213</v>
      </c>
      <c r="F12308" s="1">
        <v>915.76648</v>
      </c>
    </row>
    <row r="12309" spans="1:6" x14ac:dyDescent="0.2">
      <c r="A12309" s="1">
        <v>0.89980258000000002</v>
      </c>
      <c r="B12309" s="1">
        <v>226.84121999999999</v>
      </c>
      <c r="C12309" s="1">
        <v>0.24614</v>
      </c>
      <c r="D12309" s="1">
        <v>313.31135999999998</v>
      </c>
      <c r="E12309" s="1">
        <v>476.01463999999999</v>
      </c>
      <c r="F12309" s="1">
        <v>911.73009999999999</v>
      </c>
    </row>
    <row r="12310" spans="1:6" x14ac:dyDescent="0.2">
      <c r="A12310" s="1">
        <v>0.89980199999999999</v>
      </c>
      <c r="B12310" s="1">
        <v>226.85342</v>
      </c>
      <c r="C12310" s="1">
        <v>0.24615999999999999</v>
      </c>
      <c r="D12310" s="1">
        <v>313.23844000000003</v>
      </c>
      <c r="E12310" s="1">
        <v>477.42937000000001</v>
      </c>
      <c r="F12310" s="1">
        <v>913.10841000000005</v>
      </c>
    </row>
    <row r="12311" spans="1:6" x14ac:dyDescent="0.2">
      <c r="A12311" s="1">
        <v>0.89980185000000001</v>
      </c>
      <c r="B12311" s="1">
        <v>226.85795999999999</v>
      </c>
      <c r="C12311" s="1">
        <v>0.24618000000000001</v>
      </c>
      <c r="D12311" s="1">
        <v>313.24203</v>
      </c>
      <c r="E12311" s="1">
        <v>477.79604</v>
      </c>
      <c r="F12311" s="1">
        <v>913.48203000000001</v>
      </c>
    </row>
    <row r="12312" spans="1:6" x14ac:dyDescent="0.2">
      <c r="A12312" s="1">
        <v>0.89980263999999999</v>
      </c>
      <c r="B12312" s="1">
        <v>226.84585000000001</v>
      </c>
      <c r="C12312" s="1">
        <v>0.2462</v>
      </c>
      <c r="D12312" s="1">
        <v>313.30333000000002</v>
      </c>
      <c r="E12312" s="1">
        <v>475.87236000000001</v>
      </c>
      <c r="F12312" s="1">
        <v>911.58708999999999</v>
      </c>
    </row>
    <row r="12313" spans="1:6" x14ac:dyDescent="0.2">
      <c r="A12313" s="1">
        <v>0.89980232999999998</v>
      </c>
      <c r="B12313" s="1">
        <v>226.85328000000001</v>
      </c>
      <c r="C12313" s="1">
        <v>0.24621999999999999</v>
      </c>
      <c r="D12313" s="1">
        <v>313.25876</v>
      </c>
      <c r="E12313" s="1">
        <v>476.63296000000003</v>
      </c>
      <c r="F12313" s="1">
        <v>912.32541000000003</v>
      </c>
    </row>
    <row r="12314" spans="1:6" x14ac:dyDescent="0.2">
      <c r="A12314" s="1">
        <v>0.89980092</v>
      </c>
      <c r="B12314" s="1">
        <v>226.87976</v>
      </c>
      <c r="C12314" s="1">
        <v>0.24623999999999999</v>
      </c>
      <c r="D12314" s="1">
        <v>313.25222000000002</v>
      </c>
      <c r="E12314" s="1">
        <v>480.02452</v>
      </c>
      <c r="F12314" s="1">
        <v>915.73909000000003</v>
      </c>
    </row>
    <row r="12315" spans="1:6" x14ac:dyDescent="0.2">
      <c r="A12315" s="1">
        <v>0.89980198</v>
      </c>
      <c r="B12315" s="1">
        <v>226.86317</v>
      </c>
      <c r="C12315" s="1">
        <v>0.24626000000000001</v>
      </c>
      <c r="D12315" s="1">
        <v>313.31963999999999</v>
      </c>
      <c r="E12315" s="1">
        <v>477.48383999999999</v>
      </c>
      <c r="F12315" s="1">
        <v>913.22677999999996</v>
      </c>
    </row>
    <row r="12316" spans="1:6" x14ac:dyDescent="0.2">
      <c r="A12316" s="1">
        <v>0.89980143999999995</v>
      </c>
      <c r="B12316" s="1">
        <v>226.87449000000001</v>
      </c>
      <c r="C12316" s="1">
        <v>0.24628</v>
      </c>
      <c r="D12316" s="1">
        <v>313.24795</v>
      </c>
      <c r="E12316" s="1">
        <v>478.7774</v>
      </c>
      <c r="F12316" s="1">
        <v>914.48386000000005</v>
      </c>
    </row>
    <row r="12317" spans="1:6" x14ac:dyDescent="0.2">
      <c r="A12317" s="1">
        <v>0.89980227999999995</v>
      </c>
      <c r="B12317" s="1">
        <v>226.86170999999999</v>
      </c>
      <c r="C12317" s="1">
        <v>0.24629999999999999</v>
      </c>
      <c r="D12317" s="1">
        <v>313.27399000000003</v>
      </c>
      <c r="E12317" s="1">
        <v>476.75821999999999</v>
      </c>
      <c r="F12317" s="1">
        <v>912.46925999999996</v>
      </c>
    </row>
    <row r="12318" spans="1:6" x14ac:dyDescent="0.2">
      <c r="A12318" s="1">
        <v>0.89980227000000002</v>
      </c>
      <c r="B12318" s="1">
        <v>226.86358000000001</v>
      </c>
      <c r="C12318" s="1">
        <v>0.24632000000000001</v>
      </c>
      <c r="D12318" s="1">
        <v>313.3272</v>
      </c>
      <c r="E12318" s="1">
        <v>476.76182999999997</v>
      </c>
      <c r="F12318" s="1">
        <v>912.51022</v>
      </c>
    </row>
    <row r="12319" spans="1:6" x14ac:dyDescent="0.2">
      <c r="A12319" s="1">
        <v>0.89980181999999997</v>
      </c>
      <c r="B12319" s="1">
        <v>226.87339</v>
      </c>
      <c r="C12319" s="1">
        <v>0.24634</v>
      </c>
      <c r="D12319" s="1">
        <v>313.31900999999999</v>
      </c>
      <c r="E12319" s="1">
        <v>477.85446999999999</v>
      </c>
      <c r="F12319" s="1">
        <v>913.60720000000003</v>
      </c>
    </row>
    <row r="12320" spans="1:6" x14ac:dyDescent="0.2">
      <c r="A12320" s="1">
        <v>0.89980209</v>
      </c>
      <c r="B12320" s="1">
        <v>226.87056000000001</v>
      </c>
      <c r="C12320" s="1">
        <v>0.24636</v>
      </c>
      <c r="D12320" s="1">
        <v>313.30804000000001</v>
      </c>
      <c r="E12320" s="1">
        <v>477.20353999999998</v>
      </c>
      <c r="F12320" s="1">
        <v>912.94613000000004</v>
      </c>
    </row>
    <row r="12321" spans="1:6" x14ac:dyDescent="0.2">
      <c r="A12321" s="1">
        <v>0.89980170000000004</v>
      </c>
      <c r="B12321" s="1">
        <v>226.87934999999999</v>
      </c>
      <c r="C12321" s="1">
        <v>0.24637999999999999</v>
      </c>
      <c r="D12321" s="1">
        <v>313.29752000000002</v>
      </c>
      <c r="E12321" s="1">
        <v>478.15521000000001</v>
      </c>
      <c r="F12321" s="1">
        <v>913.89957000000004</v>
      </c>
    </row>
    <row r="12322" spans="1:6" x14ac:dyDescent="0.2">
      <c r="A12322" s="1">
        <v>0.89980176000000001</v>
      </c>
      <c r="B12322" s="1">
        <v>226.88012000000001</v>
      </c>
      <c r="C12322" s="1">
        <v>0.24640000000000001</v>
      </c>
      <c r="D12322" s="1">
        <v>313.29872999999998</v>
      </c>
      <c r="E12322" s="1">
        <v>478.00188000000003</v>
      </c>
      <c r="F12322" s="1">
        <v>913.74782000000005</v>
      </c>
    </row>
    <row r="12323" spans="1:6" x14ac:dyDescent="0.2">
      <c r="A12323" s="1">
        <v>0.89980172999999997</v>
      </c>
      <c r="B12323" s="1">
        <v>226.88248999999999</v>
      </c>
      <c r="C12323" s="1">
        <v>0.24642</v>
      </c>
      <c r="D12323" s="1">
        <v>313.29430000000002</v>
      </c>
      <c r="E12323" s="1">
        <v>478.06965000000002</v>
      </c>
      <c r="F12323" s="1">
        <v>913.81501000000003</v>
      </c>
    </row>
    <row r="12324" spans="1:6" x14ac:dyDescent="0.2">
      <c r="A12324" s="1">
        <v>0.89980119999999997</v>
      </c>
      <c r="B12324" s="1">
        <v>226.89368999999999</v>
      </c>
      <c r="C12324" s="1">
        <v>0.24643999999999999</v>
      </c>
      <c r="D12324" s="1">
        <v>313.28113999999999</v>
      </c>
      <c r="E12324" s="1">
        <v>479.35329000000002</v>
      </c>
      <c r="F12324" s="1">
        <v>915.10107000000005</v>
      </c>
    </row>
    <row r="12325" spans="1:6" x14ac:dyDescent="0.2">
      <c r="A12325" s="1">
        <v>0.89980203000000003</v>
      </c>
      <c r="B12325" s="1">
        <v>226.88095999999999</v>
      </c>
      <c r="C12325" s="1">
        <v>0.24646000000000001</v>
      </c>
      <c r="D12325" s="1">
        <v>313.32697999999999</v>
      </c>
      <c r="E12325" s="1">
        <v>477.34384</v>
      </c>
      <c r="F12325" s="1">
        <v>913.10945000000004</v>
      </c>
    </row>
    <row r="12326" spans="1:6" x14ac:dyDescent="0.2">
      <c r="A12326" s="1">
        <v>0.89980159999999998</v>
      </c>
      <c r="B12326" s="1">
        <v>226.89044000000001</v>
      </c>
      <c r="C12326" s="1">
        <v>0.24648</v>
      </c>
      <c r="D12326" s="1">
        <v>313.29957999999999</v>
      </c>
      <c r="E12326" s="1">
        <v>478.38900000000001</v>
      </c>
      <c r="F12326" s="1">
        <v>914.14583000000005</v>
      </c>
    </row>
    <row r="12327" spans="1:6" x14ac:dyDescent="0.2">
      <c r="A12327" s="1">
        <v>0.89980229</v>
      </c>
      <c r="B12327" s="1">
        <v>226.88031000000001</v>
      </c>
      <c r="C12327" s="1">
        <v>0.2465</v>
      </c>
      <c r="D12327" s="1">
        <v>313.32339000000002</v>
      </c>
      <c r="E12327" s="1">
        <v>476.73525999999998</v>
      </c>
      <c r="F12327" s="1">
        <v>912.49783000000002</v>
      </c>
    </row>
    <row r="12328" spans="1:6" x14ac:dyDescent="0.2">
      <c r="A12328" s="1">
        <v>0.89980221000000005</v>
      </c>
      <c r="B12328" s="1">
        <v>226.88355999999999</v>
      </c>
      <c r="C12328" s="1">
        <v>0.24651999999999999</v>
      </c>
      <c r="D12328" s="1">
        <v>313.35102999999998</v>
      </c>
      <c r="E12328" s="1">
        <v>476.92772000000002</v>
      </c>
      <c r="F12328" s="1">
        <v>912.71196999999995</v>
      </c>
    </row>
    <row r="12329" spans="1:6" x14ac:dyDescent="0.2">
      <c r="A12329" s="1">
        <v>0.89980212000000004</v>
      </c>
      <c r="B12329" s="1">
        <v>226.88697999999999</v>
      </c>
      <c r="C12329" s="1">
        <v>0.24654000000000001</v>
      </c>
      <c r="D12329" s="1">
        <v>313.34125999999998</v>
      </c>
      <c r="E12329" s="1">
        <v>477.13914999999997</v>
      </c>
      <c r="F12329" s="1">
        <v>912.9203</v>
      </c>
    </row>
    <row r="12330" spans="1:6" x14ac:dyDescent="0.2">
      <c r="A12330" s="1">
        <v>0.89980205999999996</v>
      </c>
      <c r="B12330" s="1">
        <v>226.88986</v>
      </c>
      <c r="C12330" s="1">
        <v>0.24656</v>
      </c>
      <c r="D12330" s="1">
        <v>313.33100000000002</v>
      </c>
      <c r="E12330" s="1">
        <v>477.27722</v>
      </c>
      <c r="F12330" s="1">
        <v>913.05440999999996</v>
      </c>
    </row>
    <row r="12331" spans="1:6" x14ac:dyDescent="0.2">
      <c r="A12331" s="1">
        <v>0.89980172999999997</v>
      </c>
      <c r="B12331" s="1">
        <v>226.89757</v>
      </c>
      <c r="C12331" s="1">
        <v>0.24657999999999999</v>
      </c>
      <c r="D12331" s="1">
        <v>313.31788</v>
      </c>
      <c r="E12331" s="1">
        <v>478.08031999999997</v>
      </c>
      <c r="F12331" s="1">
        <v>913.85648000000003</v>
      </c>
    </row>
    <row r="12332" spans="1:6" x14ac:dyDescent="0.2">
      <c r="A12332" s="1">
        <v>0.89980103</v>
      </c>
      <c r="B12332" s="1">
        <v>226.91173000000001</v>
      </c>
      <c r="C12332" s="1">
        <v>0.24660000000000001</v>
      </c>
      <c r="D12332" s="1">
        <v>313.30833999999999</v>
      </c>
      <c r="E12332" s="1">
        <v>479.77359000000001</v>
      </c>
      <c r="F12332" s="1">
        <v>915.55754999999999</v>
      </c>
    </row>
    <row r="12333" spans="1:6" x14ac:dyDescent="0.2">
      <c r="A12333" s="1">
        <v>0.89980117999999998</v>
      </c>
      <c r="B12333" s="1">
        <v>226.91094000000001</v>
      </c>
      <c r="C12333" s="1">
        <v>0.24662000000000001</v>
      </c>
      <c r="D12333" s="1">
        <v>313.30709999999999</v>
      </c>
      <c r="E12333" s="1">
        <v>479.40609999999998</v>
      </c>
      <c r="F12333" s="1">
        <v>915.18844000000001</v>
      </c>
    </row>
    <row r="12334" spans="1:6" x14ac:dyDescent="0.2">
      <c r="A12334" s="1">
        <v>0.89980190000000004</v>
      </c>
      <c r="B12334" s="1">
        <v>226.90010000000001</v>
      </c>
      <c r="C12334" s="1">
        <v>0.24664</v>
      </c>
      <c r="D12334" s="1">
        <v>313.33686</v>
      </c>
      <c r="E12334" s="1">
        <v>477.65624000000003</v>
      </c>
      <c r="F12334" s="1">
        <v>913.44758000000002</v>
      </c>
    </row>
    <row r="12335" spans="1:6" x14ac:dyDescent="0.2">
      <c r="A12335" s="1">
        <v>0.89980225999999996</v>
      </c>
      <c r="B12335" s="1">
        <v>226.89581999999999</v>
      </c>
      <c r="C12335" s="1">
        <v>0.24665999999999999</v>
      </c>
      <c r="D12335" s="1">
        <v>313.36075</v>
      </c>
      <c r="E12335" s="1">
        <v>476.80882000000003</v>
      </c>
      <c r="F12335" s="1">
        <v>912.61180999999999</v>
      </c>
    </row>
    <row r="12336" spans="1:6" x14ac:dyDescent="0.2">
      <c r="A12336" s="1">
        <v>0.89980130000000003</v>
      </c>
      <c r="B12336" s="1">
        <v>226.91434000000001</v>
      </c>
      <c r="C12336" s="1">
        <v>0.24668000000000001</v>
      </c>
      <c r="D12336" s="1">
        <v>313.34649000000002</v>
      </c>
      <c r="E12336" s="1">
        <v>479.10324000000003</v>
      </c>
      <c r="F12336" s="1">
        <v>914.91522999999995</v>
      </c>
    </row>
    <row r="12337" spans="1:6" x14ac:dyDescent="0.2">
      <c r="A12337" s="1">
        <v>0.89980249999999995</v>
      </c>
      <c r="B12337" s="1">
        <v>226.89528999999999</v>
      </c>
      <c r="C12337" s="1">
        <v>0.2467</v>
      </c>
      <c r="D12337" s="1">
        <v>313.37747999999999</v>
      </c>
      <c r="E12337" s="1">
        <v>476.22172999999998</v>
      </c>
      <c r="F12337" s="1">
        <v>912.03534000000002</v>
      </c>
    </row>
    <row r="12338" spans="1:6" x14ac:dyDescent="0.2">
      <c r="A12338" s="1">
        <v>0.89980236999999996</v>
      </c>
      <c r="B12338" s="1">
        <v>226.89948999999999</v>
      </c>
      <c r="C12338" s="1">
        <v>0.24671999999999999</v>
      </c>
      <c r="D12338" s="1">
        <v>313.36380000000003</v>
      </c>
      <c r="E12338" s="1">
        <v>476.54099000000002</v>
      </c>
      <c r="F12338" s="1">
        <v>912.34968000000003</v>
      </c>
    </row>
    <row r="12339" spans="1:6" x14ac:dyDescent="0.2">
      <c r="A12339" s="1">
        <v>0.89980139999999997</v>
      </c>
      <c r="B12339" s="1">
        <v>226.91836000000001</v>
      </c>
      <c r="C12339" s="1">
        <v>0.24673999999999999</v>
      </c>
      <c r="D12339" s="1">
        <v>313.32904000000002</v>
      </c>
      <c r="E12339" s="1">
        <v>478.88094999999998</v>
      </c>
      <c r="F12339" s="1">
        <v>914.68533000000002</v>
      </c>
    </row>
    <row r="12340" spans="1:6" x14ac:dyDescent="0.2">
      <c r="A12340" s="1">
        <v>0.89980159999999998</v>
      </c>
      <c r="B12340" s="1">
        <v>226.91666000000001</v>
      </c>
      <c r="C12340" s="1">
        <v>0.24676000000000001</v>
      </c>
      <c r="D12340" s="1">
        <v>313.31434000000002</v>
      </c>
      <c r="E12340" s="1">
        <v>478.38691</v>
      </c>
      <c r="F12340" s="1">
        <v>914.17979000000003</v>
      </c>
    </row>
    <row r="12341" spans="1:6" x14ac:dyDescent="0.2">
      <c r="A12341" s="1">
        <v>0.89980199999999999</v>
      </c>
      <c r="B12341" s="1">
        <v>226.91153</v>
      </c>
      <c r="C12341" s="1">
        <v>0.24678</v>
      </c>
      <c r="D12341" s="1">
        <v>313.35162000000003</v>
      </c>
      <c r="E12341" s="1">
        <v>477.42522000000002</v>
      </c>
      <c r="F12341" s="1">
        <v>913.23783000000003</v>
      </c>
    </row>
    <row r="12342" spans="1:6" x14ac:dyDescent="0.2">
      <c r="A12342" s="1">
        <v>0.89980170999999998</v>
      </c>
      <c r="B12342" s="1">
        <v>226.91840999999999</v>
      </c>
      <c r="C12342" s="1">
        <v>0.24679999999999999</v>
      </c>
      <c r="D12342" s="1">
        <v>313.31893000000002</v>
      </c>
      <c r="E12342" s="1">
        <v>478.11241999999999</v>
      </c>
      <c r="F12342" s="1">
        <v>913.91011000000003</v>
      </c>
    </row>
    <row r="12343" spans="1:6" x14ac:dyDescent="0.2">
      <c r="A12343" s="1">
        <v>0.89980190000000004</v>
      </c>
      <c r="B12343" s="1">
        <v>226.91695000000001</v>
      </c>
      <c r="C12343" s="1">
        <v>0.24682000000000001</v>
      </c>
      <c r="D12343" s="1">
        <v>313.35352999999998</v>
      </c>
      <c r="E12343" s="1">
        <v>477.65665999999999</v>
      </c>
      <c r="F12343" s="1">
        <v>913.47595999999999</v>
      </c>
    </row>
    <row r="12344" spans="1:6" x14ac:dyDescent="0.2">
      <c r="A12344" s="1">
        <v>0.89980209</v>
      </c>
      <c r="B12344" s="1">
        <v>226.91546</v>
      </c>
      <c r="C12344" s="1">
        <v>0.24684</v>
      </c>
      <c r="D12344" s="1">
        <v>313.37661000000003</v>
      </c>
      <c r="E12344" s="1">
        <v>477.19591000000003</v>
      </c>
      <c r="F12344" s="1">
        <v>913.02910999999995</v>
      </c>
    </row>
    <row r="12345" spans="1:6" x14ac:dyDescent="0.2">
      <c r="A12345" s="1">
        <v>0.89980110000000002</v>
      </c>
      <c r="B12345" s="1">
        <v>226.93474000000001</v>
      </c>
      <c r="C12345" s="1">
        <v>0.24686</v>
      </c>
      <c r="D12345" s="1">
        <v>313.34206999999998</v>
      </c>
      <c r="E12345" s="1">
        <v>479.59334000000001</v>
      </c>
      <c r="F12345" s="1">
        <v>915.42278999999996</v>
      </c>
    </row>
    <row r="12346" spans="1:6" x14ac:dyDescent="0.2">
      <c r="A12346" s="1">
        <v>0.89980108999999997</v>
      </c>
      <c r="B12346" s="1">
        <v>226.93677</v>
      </c>
      <c r="C12346" s="1">
        <v>0.24687999999999999</v>
      </c>
      <c r="D12346" s="1">
        <v>313.34643</v>
      </c>
      <c r="E12346" s="1">
        <v>479.61588999999998</v>
      </c>
      <c r="F12346" s="1">
        <v>915.45028000000002</v>
      </c>
    </row>
    <row r="12347" spans="1:6" x14ac:dyDescent="0.2">
      <c r="A12347" s="1">
        <v>0.89980199999999999</v>
      </c>
      <c r="B12347" s="1">
        <v>226.92266000000001</v>
      </c>
      <c r="C12347" s="1">
        <v>0.24690000000000001</v>
      </c>
      <c r="D12347" s="1">
        <v>313.36846000000003</v>
      </c>
      <c r="E12347" s="1">
        <v>477.41511000000003</v>
      </c>
      <c r="F12347" s="1">
        <v>913.25008000000003</v>
      </c>
    </row>
    <row r="12348" spans="1:6" x14ac:dyDescent="0.2">
      <c r="A12348" s="1">
        <v>0.89980170999999998</v>
      </c>
      <c r="B12348" s="1">
        <v>226.92975999999999</v>
      </c>
      <c r="C12348" s="1">
        <v>0.24692</v>
      </c>
      <c r="D12348" s="1">
        <v>313.33156000000002</v>
      </c>
      <c r="E12348" s="1">
        <v>478.13279999999997</v>
      </c>
      <c r="F12348" s="1">
        <v>913.95027000000005</v>
      </c>
    </row>
    <row r="12349" spans="1:6" x14ac:dyDescent="0.2">
      <c r="A12349" s="1">
        <v>0.89980185000000001</v>
      </c>
      <c r="B12349" s="1">
        <v>226.92903999999999</v>
      </c>
      <c r="C12349" s="1">
        <v>0.24693999999999999</v>
      </c>
      <c r="D12349" s="1">
        <v>313.36520000000002</v>
      </c>
      <c r="E12349" s="1">
        <v>477.77911</v>
      </c>
      <c r="F12349" s="1">
        <v>913.61829</v>
      </c>
    </row>
    <row r="12350" spans="1:6" x14ac:dyDescent="0.2">
      <c r="A12350" s="1">
        <v>0.89980247000000002</v>
      </c>
      <c r="B12350" s="1">
        <v>226.92004</v>
      </c>
      <c r="C12350" s="1">
        <v>0.24696000000000001</v>
      </c>
      <c r="D12350" s="1">
        <v>313.39121999999998</v>
      </c>
      <c r="E12350" s="1">
        <v>476.28273000000002</v>
      </c>
      <c r="F12350" s="1">
        <v>912.13023999999996</v>
      </c>
    </row>
    <row r="12351" spans="1:6" x14ac:dyDescent="0.2">
      <c r="A12351" s="1">
        <v>0.89980256999999997</v>
      </c>
      <c r="B12351" s="1">
        <v>226.9203</v>
      </c>
      <c r="C12351" s="1">
        <v>0.24698000000000001</v>
      </c>
      <c r="D12351" s="1">
        <v>313.39929999999998</v>
      </c>
      <c r="E12351" s="1">
        <v>476.06196999999997</v>
      </c>
      <c r="F12351" s="1">
        <v>911.91512999999998</v>
      </c>
    </row>
    <row r="12352" spans="1:6" x14ac:dyDescent="0.2">
      <c r="A12352" s="1">
        <v>0.89980283999999999</v>
      </c>
      <c r="B12352" s="1">
        <v>226.91735</v>
      </c>
      <c r="C12352" s="1">
        <v>0.247</v>
      </c>
      <c r="D12352" s="1">
        <v>313.41890999999998</v>
      </c>
      <c r="E12352" s="1">
        <v>475.40082000000001</v>
      </c>
      <c r="F12352" s="1">
        <v>911.26410999999996</v>
      </c>
    </row>
    <row r="12353" spans="1:6" x14ac:dyDescent="0.2">
      <c r="A12353" s="1">
        <v>0.89980201999999998</v>
      </c>
      <c r="B12353" s="1">
        <v>226.93368000000001</v>
      </c>
      <c r="C12353" s="1">
        <v>0.24701999999999999</v>
      </c>
      <c r="D12353" s="1">
        <v>313.35966000000002</v>
      </c>
      <c r="E12353" s="1">
        <v>477.38826</v>
      </c>
      <c r="F12353" s="1">
        <v>913.22838000000002</v>
      </c>
    </row>
    <row r="12354" spans="1:6" x14ac:dyDescent="0.2">
      <c r="A12354" s="1">
        <v>0.89980185999999995</v>
      </c>
      <c r="B12354" s="1">
        <v>226.93819999999999</v>
      </c>
      <c r="C12354" s="1">
        <v>0.24704000000000001</v>
      </c>
      <c r="D12354" s="1">
        <v>313.34947</v>
      </c>
      <c r="E12354" s="1">
        <v>477.75403</v>
      </c>
      <c r="F12354" s="1">
        <v>913.59187999999995</v>
      </c>
    </row>
    <row r="12355" spans="1:6" x14ac:dyDescent="0.2">
      <c r="A12355" s="1">
        <v>0.89980263999999999</v>
      </c>
      <c r="B12355" s="1">
        <v>226.92645999999999</v>
      </c>
      <c r="C12355" s="1">
        <v>0.24706</v>
      </c>
      <c r="D12355" s="1">
        <v>313.40935000000002</v>
      </c>
      <c r="E12355" s="1">
        <v>475.88366000000002</v>
      </c>
      <c r="F12355" s="1">
        <v>911.74968999999999</v>
      </c>
    </row>
    <row r="12356" spans="1:6" x14ac:dyDescent="0.2">
      <c r="A12356" s="1">
        <v>0.89980181999999997</v>
      </c>
      <c r="B12356" s="1">
        <v>226.94274999999999</v>
      </c>
      <c r="C12356" s="1">
        <v>0.24707999999999999</v>
      </c>
      <c r="D12356" s="1">
        <v>313.35140999999999</v>
      </c>
      <c r="E12356" s="1">
        <v>477.86714999999998</v>
      </c>
      <c r="F12356" s="1">
        <v>913.71083999999996</v>
      </c>
    </row>
    <row r="12357" spans="1:6" x14ac:dyDescent="0.2">
      <c r="A12357" s="1">
        <v>0.89980278999999996</v>
      </c>
      <c r="B12357" s="1">
        <v>226.92749000000001</v>
      </c>
      <c r="C12357" s="1">
        <v>0.24709999999999999</v>
      </c>
      <c r="D12357" s="1">
        <v>313.40958999999998</v>
      </c>
      <c r="E12357" s="1">
        <v>475.51123000000001</v>
      </c>
      <c r="F12357" s="1">
        <v>911.37843999999996</v>
      </c>
    </row>
    <row r="12358" spans="1:6" x14ac:dyDescent="0.2">
      <c r="A12358" s="1">
        <v>0.89980236000000002</v>
      </c>
      <c r="B12358" s="1">
        <v>226.93690000000001</v>
      </c>
      <c r="C12358" s="1">
        <v>0.24712000000000001</v>
      </c>
      <c r="D12358" s="1">
        <v>313.43105000000003</v>
      </c>
      <c r="E12358" s="1">
        <v>476.55464000000001</v>
      </c>
      <c r="F12358" s="1">
        <v>912.44556999999998</v>
      </c>
    </row>
    <row r="12359" spans="1:6" x14ac:dyDescent="0.2">
      <c r="A12359" s="1">
        <v>0.89980287999999997</v>
      </c>
      <c r="B12359" s="1">
        <v>226.92966999999999</v>
      </c>
      <c r="C12359" s="1">
        <v>0.24714</v>
      </c>
      <c r="D12359" s="1">
        <v>313.45343000000003</v>
      </c>
      <c r="E12359" s="1">
        <v>475.30265000000003</v>
      </c>
      <c r="F12359" s="1">
        <v>911.20127000000002</v>
      </c>
    </row>
    <row r="12360" spans="1:6" x14ac:dyDescent="0.2">
      <c r="A12360" s="1">
        <v>0.89980170999999998</v>
      </c>
      <c r="B12360" s="1">
        <v>226.95205999999999</v>
      </c>
      <c r="C12360" s="1">
        <v>0.24715999999999999</v>
      </c>
      <c r="D12360" s="1">
        <v>313.39807999999999</v>
      </c>
      <c r="E12360" s="1">
        <v>478.12772999999999</v>
      </c>
      <c r="F12360" s="1">
        <v>914.01184000000001</v>
      </c>
    </row>
    <row r="12361" spans="1:6" x14ac:dyDescent="0.2">
      <c r="A12361" s="1">
        <v>0.89980194000000002</v>
      </c>
      <c r="B12361" s="1">
        <v>226.94995</v>
      </c>
      <c r="C12361" s="1">
        <v>0.24718000000000001</v>
      </c>
      <c r="D12361" s="1">
        <v>313.39483999999999</v>
      </c>
      <c r="E12361" s="1">
        <v>477.58017000000001</v>
      </c>
      <c r="F12361" s="1">
        <v>913.46001999999999</v>
      </c>
    </row>
    <row r="12362" spans="1:6" x14ac:dyDescent="0.2">
      <c r="A12362" s="1">
        <v>0.89980273</v>
      </c>
      <c r="B12362" s="1">
        <v>226.93790999999999</v>
      </c>
      <c r="C12362" s="1">
        <v>0.2472</v>
      </c>
      <c r="D12362" s="1">
        <v>313.43902000000003</v>
      </c>
      <c r="E12362" s="1">
        <v>475.66699999999997</v>
      </c>
      <c r="F12362" s="1">
        <v>911.56425000000002</v>
      </c>
    </row>
    <row r="12363" spans="1:6" x14ac:dyDescent="0.2">
      <c r="A12363" s="1">
        <v>0.89980201000000004</v>
      </c>
      <c r="B12363" s="1">
        <v>226.95231000000001</v>
      </c>
      <c r="C12363" s="1">
        <v>0.24722</v>
      </c>
      <c r="D12363" s="1">
        <v>313.43124999999998</v>
      </c>
      <c r="E12363" s="1">
        <v>477.39456999999999</v>
      </c>
      <c r="F12363" s="1">
        <v>913.30103999999994</v>
      </c>
    </row>
    <row r="12364" spans="1:6" x14ac:dyDescent="0.2">
      <c r="A12364" s="1">
        <v>0.89980185000000001</v>
      </c>
      <c r="B12364" s="1">
        <v>226.95706000000001</v>
      </c>
      <c r="C12364" s="1">
        <v>0.24723999999999999</v>
      </c>
      <c r="D12364" s="1">
        <v>313.37747000000002</v>
      </c>
      <c r="E12364" s="1">
        <v>477.78757000000002</v>
      </c>
      <c r="F12364" s="1">
        <v>913.66294000000005</v>
      </c>
    </row>
    <row r="12365" spans="1:6" x14ac:dyDescent="0.2">
      <c r="A12365" s="1">
        <v>0.89980223999999998</v>
      </c>
      <c r="B12365" s="1">
        <v>226.95197999999999</v>
      </c>
      <c r="C12365" s="1">
        <v>0.24726000000000001</v>
      </c>
      <c r="D12365" s="1">
        <v>313.42210999999998</v>
      </c>
      <c r="E12365" s="1">
        <v>476.83611999999999</v>
      </c>
      <c r="F12365" s="1">
        <v>912.73617000000002</v>
      </c>
    </row>
    <row r="12366" spans="1:6" x14ac:dyDescent="0.2">
      <c r="A12366" s="1">
        <v>0.89980123999999995</v>
      </c>
      <c r="B12366" s="1">
        <v>226.97139000000001</v>
      </c>
      <c r="C12366" s="1">
        <v>0.24728</v>
      </c>
      <c r="D12366" s="1">
        <v>313.41604999999998</v>
      </c>
      <c r="E12366" s="1">
        <v>479.25522999999998</v>
      </c>
      <c r="F12366" s="1">
        <v>915.17066</v>
      </c>
    </row>
    <row r="12367" spans="1:6" x14ac:dyDescent="0.2">
      <c r="A12367" s="1">
        <v>0.89980243000000004</v>
      </c>
      <c r="B12367" s="1">
        <v>226.95244</v>
      </c>
      <c r="C12367" s="1">
        <v>0.24729999999999999</v>
      </c>
      <c r="D12367" s="1">
        <v>313.44143000000003</v>
      </c>
      <c r="E12367" s="1">
        <v>476.38767000000001</v>
      </c>
      <c r="F12367" s="1">
        <v>912.30106000000001</v>
      </c>
    </row>
    <row r="12368" spans="1:6" x14ac:dyDescent="0.2">
      <c r="A12368" s="1">
        <v>0.89980249999999995</v>
      </c>
      <c r="B12368" s="1">
        <v>226.95307</v>
      </c>
      <c r="C12368" s="1">
        <v>0.24732000000000001</v>
      </c>
      <c r="D12368" s="1">
        <v>313.43245000000002</v>
      </c>
      <c r="E12368" s="1">
        <v>476.21798000000001</v>
      </c>
      <c r="F12368" s="1">
        <v>912.12602000000004</v>
      </c>
    </row>
    <row r="12369" spans="1:6" x14ac:dyDescent="0.2">
      <c r="A12369" s="1">
        <v>0.89980252999999999</v>
      </c>
      <c r="B12369" s="1">
        <v>226.95438999999999</v>
      </c>
      <c r="C12369" s="1">
        <v>0.24734</v>
      </c>
      <c r="D12369" s="1">
        <v>313.44362000000001</v>
      </c>
      <c r="E12369" s="1">
        <v>476.14386000000002</v>
      </c>
      <c r="F12369" s="1">
        <v>912.06065000000001</v>
      </c>
    </row>
    <row r="12370" spans="1:6" x14ac:dyDescent="0.2">
      <c r="A12370" s="1">
        <v>0.89980194999999996</v>
      </c>
      <c r="B12370" s="1">
        <v>226.96636000000001</v>
      </c>
      <c r="C12370" s="1">
        <v>0.24736</v>
      </c>
      <c r="D12370" s="1">
        <v>313.43774000000002</v>
      </c>
      <c r="E12370" s="1">
        <v>477.53865999999999</v>
      </c>
      <c r="F12370" s="1">
        <v>913.46352000000002</v>
      </c>
    </row>
    <row r="12371" spans="1:6" x14ac:dyDescent="0.2">
      <c r="A12371" s="1">
        <v>0.89980289000000002</v>
      </c>
      <c r="B12371" s="1">
        <v>226.95179999999999</v>
      </c>
      <c r="C12371" s="1">
        <v>0.24737999999999999</v>
      </c>
      <c r="D12371" s="1">
        <v>313.46926999999999</v>
      </c>
      <c r="E12371" s="1">
        <v>475.27802000000003</v>
      </c>
      <c r="F12371" s="1">
        <v>911.20933000000002</v>
      </c>
    </row>
    <row r="12372" spans="1:6" x14ac:dyDescent="0.2">
      <c r="A12372" s="1">
        <v>0.89980139000000003</v>
      </c>
      <c r="B12372" s="1">
        <v>226.97996000000001</v>
      </c>
      <c r="C12372" s="1">
        <v>0.24740000000000001</v>
      </c>
      <c r="D12372" s="1">
        <v>313.42777000000001</v>
      </c>
      <c r="E12372" s="1">
        <v>478.90016000000003</v>
      </c>
      <c r="F12372" s="1">
        <v>914.83196999999996</v>
      </c>
    </row>
    <row r="12373" spans="1:6" x14ac:dyDescent="0.2">
      <c r="A12373" s="1">
        <v>0.89980099000000002</v>
      </c>
      <c r="B12373" s="1">
        <v>226.98875000000001</v>
      </c>
      <c r="C12373" s="1">
        <v>0.24742</v>
      </c>
      <c r="D12373" s="1">
        <v>313.37873999999999</v>
      </c>
      <c r="E12373" s="1">
        <v>479.85156999999998</v>
      </c>
      <c r="F12373" s="1">
        <v>915.75949000000003</v>
      </c>
    </row>
    <row r="12374" spans="1:6" x14ac:dyDescent="0.2">
      <c r="A12374" s="1">
        <v>0.89980245000000003</v>
      </c>
      <c r="B12374" s="1">
        <v>226.96501000000001</v>
      </c>
      <c r="C12374" s="1">
        <v>0.24743999999999999</v>
      </c>
      <c r="D12374" s="1">
        <v>313.47750000000002</v>
      </c>
      <c r="E12374" s="1">
        <v>476.33084000000002</v>
      </c>
      <c r="F12374" s="1">
        <v>912.28084999999999</v>
      </c>
    </row>
    <row r="12375" spans="1:6" x14ac:dyDescent="0.2">
      <c r="A12375" s="1">
        <v>0.89980201999999998</v>
      </c>
      <c r="B12375" s="1">
        <v>226.97449</v>
      </c>
      <c r="C12375" s="1">
        <v>0.24746000000000001</v>
      </c>
      <c r="D12375" s="1">
        <v>313.43838</v>
      </c>
      <c r="E12375" s="1">
        <v>477.37810000000002</v>
      </c>
      <c r="F12375" s="1">
        <v>913.31151</v>
      </c>
    </row>
    <row r="12376" spans="1:6" x14ac:dyDescent="0.2">
      <c r="A12376" s="1">
        <v>0.89980185999999995</v>
      </c>
      <c r="B12376" s="1">
        <v>226.97917000000001</v>
      </c>
      <c r="C12376" s="1">
        <v>0.24748000000000001</v>
      </c>
      <c r="D12376" s="1">
        <v>313.40652</v>
      </c>
      <c r="E12376" s="1">
        <v>477.76472999999999</v>
      </c>
      <c r="F12376" s="1">
        <v>913.68158000000005</v>
      </c>
    </row>
    <row r="12377" spans="1:6" x14ac:dyDescent="0.2">
      <c r="A12377" s="1">
        <v>0.89980234999999997</v>
      </c>
      <c r="B12377" s="1">
        <v>226.97248999999999</v>
      </c>
      <c r="C12377" s="1">
        <v>0.2475</v>
      </c>
      <c r="D12377" s="1">
        <v>313.45449000000002</v>
      </c>
      <c r="E12377" s="1">
        <v>476.59235999999999</v>
      </c>
      <c r="F12377" s="1">
        <v>912.53450999999995</v>
      </c>
    </row>
    <row r="12378" spans="1:6" x14ac:dyDescent="0.2">
      <c r="A12378" s="1">
        <v>0.89980289999999996</v>
      </c>
      <c r="B12378" s="1">
        <v>226.96455</v>
      </c>
      <c r="C12378" s="1">
        <v>0.24751999999999999</v>
      </c>
      <c r="D12378" s="1">
        <v>313.49513000000002</v>
      </c>
      <c r="E12378" s="1">
        <v>475.24624999999997</v>
      </c>
      <c r="F12378" s="1">
        <v>911.20755999999994</v>
      </c>
    </row>
    <row r="12379" spans="1:6" x14ac:dyDescent="0.2">
      <c r="A12379" s="1">
        <v>0.89980223999999998</v>
      </c>
      <c r="B12379" s="1">
        <v>226.97802999999999</v>
      </c>
      <c r="C12379" s="1">
        <v>0.24754000000000001</v>
      </c>
      <c r="D12379" s="1">
        <v>313.45967000000002</v>
      </c>
      <c r="E12379" s="1">
        <v>476.84521999999998</v>
      </c>
      <c r="F12379" s="1">
        <v>912.79636000000005</v>
      </c>
    </row>
    <row r="12380" spans="1:6" x14ac:dyDescent="0.2">
      <c r="A12380" s="1">
        <v>0.89980274000000005</v>
      </c>
      <c r="B12380" s="1">
        <v>226.97104999999999</v>
      </c>
      <c r="C12380" s="1">
        <v>0.24756</v>
      </c>
      <c r="D12380" s="1">
        <v>313.48284000000001</v>
      </c>
      <c r="E12380" s="1">
        <v>475.62993999999998</v>
      </c>
      <c r="F12380" s="1">
        <v>911.58954000000006</v>
      </c>
    </row>
    <row r="12381" spans="1:6" x14ac:dyDescent="0.2">
      <c r="A12381" s="1">
        <v>0.89980150999999997</v>
      </c>
      <c r="B12381" s="1">
        <v>226.99449000000001</v>
      </c>
      <c r="C12381" s="1">
        <v>0.24757999999999999</v>
      </c>
      <c r="D12381" s="1">
        <v>313.46361999999999</v>
      </c>
      <c r="E12381" s="1">
        <v>478.60413999999997</v>
      </c>
      <c r="F12381" s="1">
        <v>914.57437000000004</v>
      </c>
    </row>
    <row r="12382" spans="1:6" x14ac:dyDescent="0.2">
      <c r="A12382" s="1">
        <v>0.89980205000000002</v>
      </c>
      <c r="B12382" s="1">
        <v>226.98692</v>
      </c>
      <c r="C12382" s="1">
        <v>0.24759999999999999</v>
      </c>
      <c r="D12382" s="1">
        <v>313.43529000000001</v>
      </c>
      <c r="E12382" s="1">
        <v>477.30299000000002</v>
      </c>
      <c r="F12382" s="1">
        <v>913.24676999999997</v>
      </c>
    </row>
    <row r="12383" spans="1:6" x14ac:dyDescent="0.2">
      <c r="A12383" s="1">
        <v>0.89980181000000004</v>
      </c>
      <c r="B12383" s="1">
        <v>226.99289999999999</v>
      </c>
      <c r="C12383" s="1">
        <v>0.24762000000000001</v>
      </c>
      <c r="D12383" s="1">
        <v>313.44367999999997</v>
      </c>
      <c r="E12383" s="1">
        <v>477.87261000000001</v>
      </c>
      <c r="F12383" s="1">
        <v>913.82797000000005</v>
      </c>
    </row>
    <row r="12384" spans="1:6" x14ac:dyDescent="0.2">
      <c r="A12384" s="1">
        <v>0.89980251</v>
      </c>
      <c r="B12384" s="1">
        <v>226.98249999999999</v>
      </c>
      <c r="C12384" s="1">
        <v>0.24764</v>
      </c>
      <c r="D12384" s="1">
        <v>313.46625</v>
      </c>
      <c r="E12384" s="1">
        <v>476.18468999999999</v>
      </c>
      <c r="F12384" s="1">
        <v>912.14468999999997</v>
      </c>
    </row>
    <row r="12385" spans="1:6" x14ac:dyDescent="0.2">
      <c r="A12385" s="1">
        <v>0.89980276999999997</v>
      </c>
      <c r="B12385" s="1">
        <v>226.97978000000001</v>
      </c>
      <c r="C12385" s="1">
        <v>0.24765999999999999</v>
      </c>
      <c r="D12385" s="1">
        <v>313.48943000000003</v>
      </c>
      <c r="E12385" s="1">
        <v>475.55720000000002</v>
      </c>
      <c r="F12385" s="1">
        <v>911.52994000000001</v>
      </c>
    </row>
    <row r="12386" spans="1:6" x14ac:dyDescent="0.2">
      <c r="A12386" s="1">
        <v>0.89980225000000003</v>
      </c>
      <c r="B12386" s="1">
        <v>226.99074999999999</v>
      </c>
      <c r="C12386" s="1">
        <v>0.24768000000000001</v>
      </c>
      <c r="D12386" s="1">
        <v>313.49534</v>
      </c>
      <c r="E12386" s="1">
        <v>476.81484999999998</v>
      </c>
      <c r="F12386" s="1">
        <v>912.80250000000001</v>
      </c>
    </row>
    <row r="12387" spans="1:6" x14ac:dyDescent="0.2">
      <c r="A12387" s="1">
        <v>0.89980249999999995</v>
      </c>
      <c r="B12387" s="1">
        <v>226.98820000000001</v>
      </c>
      <c r="C12387" s="1">
        <v>0.2477</v>
      </c>
      <c r="D12387" s="1">
        <v>313.49540000000002</v>
      </c>
      <c r="E12387" s="1">
        <v>476.20898999999997</v>
      </c>
      <c r="F12387" s="1">
        <v>912.19412999999997</v>
      </c>
    </row>
    <row r="12388" spans="1:6" x14ac:dyDescent="0.2">
      <c r="A12388" s="1">
        <v>0.89980265999999998</v>
      </c>
      <c r="B12388" s="1">
        <v>226.98734999999999</v>
      </c>
      <c r="C12388" s="1">
        <v>0.24772</v>
      </c>
      <c r="D12388" s="1">
        <v>313.49315999999999</v>
      </c>
      <c r="E12388" s="1">
        <v>475.83649000000003</v>
      </c>
      <c r="F12388" s="1">
        <v>911.81929000000002</v>
      </c>
    </row>
    <row r="12389" spans="1:6" x14ac:dyDescent="0.2">
      <c r="A12389" s="1">
        <v>0.89980190999999998</v>
      </c>
      <c r="B12389" s="1">
        <v>227.00235000000001</v>
      </c>
      <c r="C12389" s="1">
        <v>0.24773999999999999</v>
      </c>
      <c r="D12389" s="1">
        <v>313.43473</v>
      </c>
      <c r="E12389" s="1">
        <v>477.64386000000002</v>
      </c>
      <c r="F12389" s="1">
        <v>913.60270000000003</v>
      </c>
    </row>
    <row r="12390" spans="1:6" x14ac:dyDescent="0.2">
      <c r="A12390" s="1">
        <v>0.89980167</v>
      </c>
      <c r="B12390" s="1">
        <v>227.00838999999999</v>
      </c>
      <c r="C12390" s="1">
        <v>0.24776000000000001</v>
      </c>
      <c r="D12390" s="1">
        <v>313.47788000000003</v>
      </c>
      <c r="E12390" s="1">
        <v>478.22548</v>
      </c>
      <c r="F12390" s="1">
        <v>914.21911999999998</v>
      </c>
    </row>
    <row r="12391" spans="1:6" x14ac:dyDescent="0.2">
      <c r="A12391" s="1">
        <v>0.89980203000000003</v>
      </c>
      <c r="B12391" s="1">
        <v>227.00382999999999</v>
      </c>
      <c r="C12391" s="1">
        <v>0.24778</v>
      </c>
      <c r="D12391" s="1">
        <v>313.48185999999998</v>
      </c>
      <c r="E12391" s="1">
        <v>477.34172000000001</v>
      </c>
      <c r="F12391" s="1">
        <v>913.33344999999997</v>
      </c>
    </row>
    <row r="12392" spans="1:6" x14ac:dyDescent="0.2">
      <c r="A12392" s="1">
        <v>0.89980207999999995</v>
      </c>
      <c r="B12392" s="1">
        <v>227.00491</v>
      </c>
      <c r="C12392" s="1">
        <v>0.24779999999999999</v>
      </c>
      <c r="D12392" s="1">
        <v>313.45190000000002</v>
      </c>
      <c r="E12392" s="1">
        <v>477.23298999999997</v>
      </c>
      <c r="F12392" s="1">
        <v>913.20583999999997</v>
      </c>
    </row>
    <row r="12393" spans="1:6" x14ac:dyDescent="0.2">
      <c r="A12393" s="1">
        <v>0.89980183000000002</v>
      </c>
      <c r="B12393" s="1">
        <v>227.01114999999999</v>
      </c>
      <c r="C12393" s="1">
        <v>0.24782000000000001</v>
      </c>
      <c r="D12393" s="1">
        <v>313.47131000000002</v>
      </c>
      <c r="E12393" s="1">
        <v>477.84003000000001</v>
      </c>
      <c r="F12393" s="1">
        <v>913.83204999999998</v>
      </c>
    </row>
    <row r="12394" spans="1:6" x14ac:dyDescent="0.2">
      <c r="A12394" s="1">
        <v>0.89980274999999998</v>
      </c>
      <c r="B12394" s="1">
        <v>226.99684999999999</v>
      </c>
      <c r="C12394" s="1">
        <v>0.24784</v>
      </c>
      <c r="D12394" s="1">
        <v>313.49766</v>
      </c>
      <c r="E12394" s="1">
        <v>475.61696000000001</v>
      </c>
      <c r="F12394" s="1">
        <v>911.61225000000002</v>
      </c>
    </row>
    <row r="12395" spans="1:6" x14ac:dyDescent="0.2">
      <c r="A12395" s="1">
        <v>0.89980201999999998</v>
      </c>
      <c r="B12395" s="1">
        <v>227.01154</v>
      </c>
      <c r="C12395" s="1">
        <v>0.24786</v>
      </c>
      <c r="D12395" s="1">
        <v>313.45942000000002</v>
      </c>
      <c r="E12395" s="1">
        <v>477.38312999999999</v>
      </c>
      <c r="F12395" s="1">
        <v>913.36761000000001</v>
      </c>
    </row>
    <row r="12396" spans="1:6" x14ac:dyDescent="0.2">
      <c r="A12396" s="1">
        <v>0.89980148000000004</v>
      </c>
      <c r="B12396" s="1">
        <v>227.02285000000001</v>
      </c>
      <c r="C12396" s="1">
        <v>0.24787999999999999</v>
      </c>
      <c r="D12396" s="1">
        <v>313.44087999999999</v>
      </c>
      <c r="E12396" s="1">
        <v>478.68655000000001</v>
      </c>
      <c r="F12396" s="1">
        <v>914.66998999999998</v>
      </c>
    </row>
    <row r="12397" spans="1:6" x14ac:dyDescent="0.2">
      <c r="A12397" s="1">
        <v>0.89980230999999999</v>
      </c>
      <c r="B12397" s="1">
        <v>227.01009999999999</v>
      </c>
      <c r="C12397" s="1">
        <v>0.24790000000000001</v>
      </c>
      <c r="D12397" s="1">
        <v>313.47111000000001</v>
      </c>
      <c r="E12397" s="1">
        <v>476.67707000000001</v>
      </c>
      <c r="F12397" s="1">
        <v>912.66791000000001</v>
      </c>
    </row>
    <row r="12398" spans="1:6" x14ac:dyDescent="0.2">
      <c r="A12398" s="1">
        <v>0.89980230000000005</v>
      </c>
      <c r="B12398" s="1">
        <v>227.01212000000001</v>
      </c>
      <c r="C12398" s="1">
        <v>0.24792</v>
      </c>
      <c r="D12398" s="1">
        <v>313.52422000000001</v>
      </c>
      <c r="E12398" s="1">
        <v>476.70573999999999</v>
      </c>
      <c r="F12398" s="1">
        <v>912.73400000000004</v>
      </c>
    </row>
    <row r="12399" spans="1:6" x14ac:dyDescent="0.2">
      <c r="A12399" s="1">
        <v>0.89980161000000003</v>
      </c>
      <c r="B12399" s="1">
        <v>227.02593999999999</v>
      </c>
      <c r="C12399" s="1">
        <v>0.24793999999999999</v>
      </c>
      <c r="D12399" s="1">
        <v>313.50999000000002</v>
      </c>
      <c r="E12399" s="1">
        <v>478.35518000000002</v>
      </c>
      <c r="F12399" s="1">
        <v>914.38777000000005</v>
      </c>
    </row>
    <row r="12400" spans="1:6" x14ac:dyDescent="0.2">
      <c r="A12400" s="1">
        <v>0.89980181000000004</v>
      </c>
      <c r="B12400" s="1">
        <v>227.02435</v>
      </c>
      <c r="C12400" s="1">
        <v>0.24796000000000001</v>
      </c>
      <c r="D12400" s="1">
        <v>313.49124</v>
      </c>
      <c r="E12400" s="1">
        <v>477.88033000000001</v>
      </c>
      <c r="F12400" s="1">
        <v>913.89882999999998</v>
      </c>
    </row>
    <row r="12401" spans="1:6" x14ac:dyDescent="0.2">
      <c r="A12401" s="1">
        <v>0.89980223999999998</v>
      </c>
      <c r="B12401" s="1">
        <v>227.01868999999999</v>
      </c>
      <c r="C12401" s="1">
        <v>0.24798000000000001</v>
      </c>
      <c r="D12401" s="1">
        <v>313.50198999999998</v>
      </c>
      <c r="E12401" s="1">
        <v>476.84708999999998</v>
      </c>
      <c r="F12401" s="1">
        <v>912.86711000000003</v>
      </c>
    </row>
    <row r="12402" spans="1:6" x14ac:dyDescent="0.2">
      <c r="A12402" s="1">
        <v>0.89980236000000002</v>
      </c>
      <c r="B12402" s="1">
        <v>227.01837</v>
      </c>
      <c r="C12402" s="1">
        <v>0.248</v>
      </c>
      <c r="D12402" s="1">
        <v>313.52618000000001</v>
      </c>
      <c r="E12402" s="1">
        <v>476.55137000000002</v>
      </c>
      <c r="F12402" s="1">
        <v>912.58720000000005</v>
      </c>
    </row>
    <row r="12403" spans="1:6" x14ac:dyDescent="0.2">
      <c r="A12403" s="1">
        <v>0.89980291999999995</v>
      </c>
      <c r="B12403" s="1">
        <v>227.01047</v>
      </c>
      <c r="C12403" s="1">
        <v>0.24801999999999999</v>
      </c>
      <c r="D12403" s="1">
        <v>313.55968999999999</v>
      </c>
      <c r="E12403" s="1">
        <v>475.21069999999997</v>
      </c>
      <c r="F12403" s="1">
        <v>911.26097000000004</v>
      </c>
    </row>
    <row r="12404" spans="1:6" x14ac:dyDescent="0.2">
      <c r="A12404" s="1">
        <v>0.89980210000000005</v>
      </c>
      <c r="B12404" s="1">
        <v>227.02656999999999</v>
      </c>
      <c r="C12404" s="1">
        <v>0.24804000000000001</v>
      </c>
      <c r="D12404" s="1">
        <v>313.51686000000001</v>
      </c>
      <c r="E12404" s="1">
        <v>477.17214000000001</v>
      </c>
      <c r="F12404" s="1">
        <v>913.20995000000005</v>
      </c>
    </row>
    <row r="12405" spans="1:6" x14ac:dyDescent="0.2">
      <c r="A12405" s="1">
        <v>0.89980123000000001</v>
      </c>
      <c r="B12405" s="1">
        <v>227.04369</v>
      </c>
      <c r="C12405" s="1">
        <v>0.24806</v>
      </c>
      <c r="D12405" s="1">
        <v>313.49011000000002</v>
      </c>
      <c r="E12405" s="1">
        <v>479.27575999999999</v>
      </c>
      <c r="F12405" s="1">
        <v>915.31286</v>
      </c>
    </row>
    <row r="12406" spans="1:6" x14ac:dyDescent="0.2">
      <c r="A12406" s="1">
        <v>0.89980214999999997</v>
      </c>
      <c r="B12406" s="1">
        <v>227.02948000000001</v>
      </c>
      <c r="C12406" s="1">
        <v>0.24807999999999999</v>
      </c>
      <c r="D12406" s="1">
        <v>313.52911</v>
      </c>
      <c r="E12406" s="1">
        <v>477.06614999999999</v>
      </c>
      <c r="F12406" s="1">
        <v>913.11503000000005</v>
      </c>
    </row>
    <row r="12407" spans="1:6" x14ac:dyDescent="0.2">
      <c r="A12407" s="1">
        <v>0.89980205999999996</v>
      </c>
      <c r="B12407" s="1">
        <v>227.03290999999999</v>
      </c>
      <c r="C12407" s="1">
        <v>0.24809999999999999</v>
      </c>
      <c r="D12407" s="1">
        <v>313.51929999999999</v>
      </c>
      <c r="E12407" s="1">
        <v>477.28501</v>
      </c>
      <c r="F12407" s="1">
        <v>913.33078999999998</v>
      </c>
    </row>
    <row r="12408" spans="1:6" x14ac:dyDescent="0.2">
      <c r="A12408" s="1">
        <v>0.89980139999999997</v>
      </c>
      <c r="B12408" s="1">
        <v>227.04621</v>
      </c>
      <c r="C12408" s="1">
        <v>0.24812000000000001</v>
      </c>
      <c r="D12408" s="1">
        <v>313.49387999999999</v>
      </c>
      <c r="E12408" s="1">
        <v>478.86198000000002</v>
      </c>
      <c r="F12408" s="1">
        <v>914.90410999999995</v>
      </c>
    </row>
    <row r="12409" spans="1:6" x14ac:dyDescent="0.2">
      <c r="A12409" s="1">
        <v>0.89980287999999997</v>
      </c>
      <c r="B12409" s="1">
        <v>227.02214000000001</v>
      </c>
      <c r="C12409" s="1">
        <v>0.24814</v>
      </c>
      <c r="D12409" s="1">
        <v>313.56333999999998</v>
      </c>
      <c r="E12409" s="1">
        <v>475.29694000000001</v>
      </c>
      <c r="F12409" s="1">
        <v>911.36131</v>
      </c>
    </row>
    <row r="12410" spans="1:6" x14ac:dyDescent="0.2">
      <c r="A12410" s="1">
        <v>0.89980088000000003</v>
      </c>
      <c r="B12410" s="1">
        <v>227.059</v>
      </c>
      <c r="C12410" s="1">
        <v>0.24815999999999999</v>
      </c>
      <c r="D12410" s="1">
        <v>313.47476999999998</v>
      </c>
      <c r="E12410" s="1">
        <v>480.11529999999999</v>
      </c>
      <c r="F12410" s="1">
        <v>916.15747999999996</v>
      </c>
    </row>
    <row r="12411" spans="1:6" x14ac:dyDescent="0.2">
      <c r="A12411" s="1">
        <v>0.89980212000000004</v>
      </c>
      <c r="B12411" s="1">
        <v>227.03918999999999</v>
      </c>
      <c r="C12411" s="1">
        <v>0.24818000000000001</v>
      </c>
      <c r="D12411" s="1">
        <v>313.54824000000002</v>
      </c>
      <c r="E12411" s="1">
        <v>477.13794999999999</v>
      </c>
      <c r="F12411" s="1">
        <v>913.20929999999998</v>
      </c>
    </row>
    <row r="12412" spans="1:6" x14ac:dyDescent="0.2">
      <c r="A12412" s="1">
        <v>0.89980130999999997</v>
      </c>
      <c r="B12412" s="1">
        <v>227.05513999999999</v>
      </c>
      <c r="C12412" s="1">
        <v>0.2482</v>
      </c>
      <c r="D12412" s="1">
        <v>313.51035000000002</v>
      </c>
      <c r="E12412" s="1">
        <v>479.07988</v>
      </c>
      <c r="F12412" s="1">
        <v>915.14193</v>
      </c>
    </row>
    <row r="12413" spans="1:6" x14ac:dyDescent="0.2">
      <c r="A12413" s="1">
        <v>0.89980212999999998</v>
      </c>
      <c r="B12413" s="1">
        <v>227.04258999999999</v>
      </c>
      <c r="C12413" s="1">
        <v>0.24822</v>
      </c>
      <c r="D12413" s="1">
        <v>313.55387000000002</v>
      </c>
      <c r="E12413" s="1">
        <v>477.09994999999998</v>
      </c>
      <c r="F12413" s="1">
        <v>913.17845</v>
      </c>
    </row>
    <row r="12414" spans="1:6" x14ac:dyDescent="0.2">
      <c r="A12414" s="1">
        <v>0.89980128000000004</v>
      </c>
      <c r="B12414" s="1">
        <v>227.05941000000001</v>
      </c>
      <c r="C12414" s="1">
        <v>0.24823999999999999</v>
      </c>
      <c r="D12414" s="1">
        <v>313.51611000000003</v>
      </c>
      <c r="E12414" s="1">
        <v>479.16207000000003</v>
      </c>
      <c r="F12414" s="1">
        <v>915.23221999999998</v>
      </c>
    </row>
    <row r="12415" spans="1:6" x14ac:dyDescent="0.2">
      <c r="A12415" s="1">
        <v>0.89980132000000002</v>
      </c>
      <c r="B12415" s="1">
        <v>227.06054</v>
      </c>
      <c r="C12415" s="1">
        <v>0.24826000000000001</v>
      </c>
      <c r="D12415" s="1">
        <v>313.53744</v>
      </c>
      <c r="E12415" s="1">
        <v>479.06632999999999</v>
      </c>
      <c r="F12415" s="1">
        <v>915.15183000000002</v>
      </c>
    </row>
    <row r="12416" spans="1:6" x14ac:dyDescent="0.2">
      <c r="A12416" s="1">
        <v>0.89980203000000003</v>
      </c>
      <c r="B12416" s="1">
        <v>227.04998000000001</v>
      </c>
      <c r="C12416" s="1">
        <v>0.24828</v>
      </c>
      <c r="D12416" s="1">
        <v>313.55768999999998</v>
      </c>
      <c r="E12416" s="1">
        <v>477.35869000000002</v>
      </c>
      <c r="F12416" s="1">
        <v>913.44713000000002</v>
      </c>
    </row>
    <row r="12417" spans="1:6" x14ac:dyDescent="0.2">
      <c r="A12417" s="1">
        <v>0.89980168000000005</v>
      </c>
      <c r="B12417" s="1">
        <v>227.05799999999999</v>
      </c>
      <c r="C12417" s="1">
        <v>0.24829999999999999</v>
      </c>
      <c r="D12417" s="1">
        <v>313.50153999999998</v>
      </c>
      <c r="E12417" s="1">
        <v>478.20533999999998</v>
      </c>
      <c r="F12417" s="1">
        <v>914.26436000000001</v>
      </c>
    </row>
    <row r="12418" spans="1:6" x14ac:dyDescent="0.2">
      <c r="A12418" s="1">
        <v>0.89980214999999997</v>
      </c>
      <c r="B12418" s="1">
        <v>227.05155999999999</v>
      </c>
      <c r="C12418" s="1">
        <v>0.24832000000000001</v>
      </c>
      <c r="D12418" s="1">
        <v>313.54881</v>
      </c>
      <c r="E12418" s="1">
        <v>477.06858</v>
      </c>
      <c r="F12418" s="1">
        <v>913.15266999999994</v>
      </c>
    </row>
    <row r="12419" spans="1:6" x14ac:dyDescent="0.2">
      <c r="A12419" s="1">
        <v>0.89980161000000003</v>
      </c>
      <c r="B12419" s="1">
        <v>227.06279000000001</v>
      </c>
      <c r="C12419" s="1">
        <v>0.24834000000000001</v>
      </c>
      <c r="D12419" s="1">
        <v>313.53717</v>
      </c>
      <c r="E12419" s="1">
        <v>478.36302999999998</v>
      </c>
      <c r="F12419" s="1">
        <v>914.45060000000001</v>
      </c>
    </row>
    <row r="12420" spans="1:6" x14ac:dyDescent="0.2">
      <c r="A12420" s="1">
        <v>0.89980181999999997</v>
      </c>
      <c r="B12420" s="1">
        <v>227.06104999999999</v>
      </c>
      <c r="C12420" s="1">
        <v>0.24836</v>
      </c>
      <c r="D12420" s="1">
        <v>313.53829999999999</v>
      </c>
      <c r="E12420" s="1">
        <v>477.87015000000002</v>
      </c>
      <c r="F12420" s="1">
        <v>913.95672999999999</v>
      </c>
    </row>
    <row r="12421" spans="1:6" x14ac:dyDescent="0.2">
      <c r="A12421" s="1">
        <v>0.89980212999999998</v>
      </c>
      <c r="B12421" s="1">
        <v>227.0574</v>
      </c>
      <c r="C12421" s="1">
        <v>0.24837999999999999</v>
      </c>
      <c r="D12421" s="1">
        <v>313.54721999999998</v>
      </c>
      <c r="E12421" s="1">
        <v>477.11442</v>
      </c>
      <c r="F12421" s="1">
        <v>913.20330000000001</v>
      </c>
    </row>
    <row r="12422" spans="1:6" x14ac:dyDescent="0.2">
      <c r="A12422" s="1">
        <v>0.89980125</v>
      </c>
      <c r="B12422" s="1">
        <v>227.07455999999999</v>
      </c>
      <c r="C12422" s="1">
        <v>0.24840000000000001</v>
      </c>
      <c r="D12422" s="1">
        <v>313.53366999999997</v>
      </c>
      <c r="E12422" s="1">
        <v>479.22631999999999</v>
      </c>
      <c r="F12422" s="1">
        <v>915.32333000000006</v>
      </c>
    </row>
    <row r="12423" spans="1:6" x14ac:dyDescent="0.2">
      <c r="A12423" s="1">
        <v>0.89980243000000004</v>
      </c>
      <c r="B12423" s="1">
        <v>227.05581000000001</v>
      </c>
      <c r="C12423" s="1">
        <v>0.24842</v>
      </c>
      <c r="D12423" s="1">
        <v>313.57830999999999</v>
      </c>
      <c r="E12423" s="1">
        <v>476.39303999999998</v>
      </c>
      <c r="F12423" s="1">
        <v>912.50104999999996</v>
      </c>
    </row>
    <row r="12424" spans="1:6" x14ac:dyDescent="0.2">
      <c r="A12424" s="1">
        <v>0.89980190000000004</v>
      </c>
      <c r="B12424" s="1">
        <v>227.0669</v>
      </c>
      <c r="C12424" s="1">
        <v>0.24843999999999999</v>
      </c>
      <c r="D12424" s="1">
        <v>313.55140999999998</v>
      </c>
      <c r="E12424" s="1">
        <v>477.66644000000002</v>
      </c>
      <c r="F12424" s="1">
        <v>913.76761999999997</v>
      </c>
    </row>
    <row r="12425" spans="1:6" x14ac:dyDescent="0.2">
      <c r="A12425" s="1">
        <v>0.89980285000000004</v>
      </c>
      <c r="B12425" s="1">
        <v>227.05213000000001</v>
      </c>
      <c r="C12425" s="1">
        <v>0.24845999999999999</v>
      </c>
      <c r="D12425" s="1">
        <v>313.58713999999998</v>
      </c>
      <c r="E12425" s="1">
        <v>475.38065999999998</v>
      </c>
      <c r="F12425" s="1">
        <v>911.49089000000004</v>
      </c>
    </row>
    <row r="12426" spans="1:6" x14ac:dyDescent="0.2">
      <c r="A12426" s="1">
        <v>0.89980294000000005</v>
      </c>
      <c r="B12426" s="1">
        <v>227.05235999999999</v>
      </c>
      <c r="C12426" s="1">
        <v>0.24848000000000001</v>
      </c>
      <c r="D12426" s="1">
        <v>313.61608000000001</v>
      </c>
      <c r="E12426" s="1">
        <v>475.16210999999998</v>
      </c>
      <c r="F12426" s="1">
        <v>911.29184999999995</v>
      </c>
    </row>
    <row r="12427" spans="1:6" x14ac:dyDescent="0.2">
      <c r="A12427" s="1">
        <v>0.89980199000000005</v>
      </c>
      <c r="B12427" s="1">
        <v>227.07076000000001</v>
      </c>
      <c r="C12427" s="1">
        <v>0.2485</v>
      </c>
      <c r="D12427" s="1">
        <v>313.56963999999999</v>
      </c>
      <c r="E12427" s="1">
        <v>477.44089000000002</v>
      </c>
      <c r="F12427" s="1">
        <v>913.55807000000004</v>
      </c>
    </row>
    <row r="12428" spans="1:6" x14ac:dyDescent="0.2">
      <c r="A12428" s="1">
        <v>0.89980304</v>
      </c>
      <c r="B12428" s="1">
        <v>227.05431999999999</v>
      </c>
      <c r="C12428" s="1">
        <v>0.24851999999999999</v>
      </c>
      <c r="D12428" s="1">
        <v>313.61288000000002</v>
      </c>
      <c r="E12428" s="1">
        <v>474.92725999999999</v>
      </c>
      <c r="F12428" s="1">
        <v>911.05682999999999</v>
      </c>
    </row>
    <row r="12429" spans="1:6" x14ac:dyDescent="0.2">
      <c r="A12429" s="1">
        <v>0.89980230999999999</v>
      </c>
      <c r="B12429" s="1">
        <v>227.06879000000001</v>
      </c>
      <c r="C12429" s="1">
        <v>0.24854000000000001</v>
      </c>
      <c r="D12429" s="1">
        <v>313.59251999999998</v>
      </c>
      <c r="E12429" s="1">
        <v>476.66708999999997</v>
      </c>
      <c r="F12429" s="1">
        <v>912.79756999999995</v>
      </c>
    </row>
    <row r="12430" spans="1:6" x14ac:dyDescent="0.2">
      <c r="A12430" s="1">
        <v>0.89980174999999996</v>
      </c>
      <c r="B12430" s="1">
        <v>227.08045000000001</v>
      </c>
      <c r="C12430" s="1">
        <v>0.24856</v>
      </c>
      <c r="D12430" s="1">
        <v>313.58805999999998</v>
      </c>
      <c r="E12430" s="1">
        <v>478.02199999999999</v>
      </c>
      <c r="F12430" s="1">
        <v>914.16116</v>
      </c>
    </row>
    <row r="12431" spans="1:6" x14ac:dyDescent="0.2">
      <c r="A12431" s="1">
        <v>0.89980185000000001</v>
      </c>
      <c r="B12431" s="1">
        <v>227.08064999999999</v>
      </c>
      <c r="C12431" s="1">
        <v>0.24858</v>
      </c>
      <c r="D12431" s="1">
        <v>313.56912</v>
      </c>
      <c r="E12431" s="1">
        <v>477.79437000000001</v>
      </c>
      <c r="F12431" s="1">
        <v>913.92110000000002</v>
      </c>
    </row>
    <row r="12432" spans="1:6" x14ac:dyDescent="0.2">
      <c r="A12432" s="1">
        <v>0.89980283000000005</v>
      </c>
      <c r="B12432" s="1">
        <v>227.06533999999999</v>
      </c>
      <c r="C12432" s="1">
        <v>0.24859999999999999</v>
      </c>
      <c r="D12432" s="1">
        <v>313.59226999999998</v>
      </c>
      <c r="E12432" s="1">
        <v>475.43455999999998</v>
      </c>
      <c r="F12432" s="1">
        <v>911.56142</v>
      </c>
    </row>
    <row r="12433" spans="1:6" x14ac:dyDescent="0.2">
      <c r="A12433" s="1">
        <v>0.89980243999999998</v>
      </c>
      <c r="B12433" s="1">
        <v>227.07396</v>
      </c>
      <c r="C12433" s="1">
        <v>0.24862000000000001</v>
      </c>
      <c r="D12433" s="1">
        <v>313.6155</v>
      </c>
      <c r="E12433" s="1">
        <v>476.37198999999998</v>
      </c>
      <c r="F12433" s="1">
        <v>912.52295000000004</v>
      </c>
    </row>
    <row r="12434" spans="1:6" x14ac:dyDescent="0.2">
      <c r="A12434" s="1">
        <v>0.89980115999999999</v>
      </c>
      <c r="B12434" s="1">
        <v>227.09820999999999</v>
      </c>
      <c r="C12434" s="1">
        <v>0.24864</v>
      </c>
      <c r="D12434" s="1">
        <v>313.55626999999998</v>
      </c>
      <c r="E12434" s="1">
        <v>479.45742999999999</v>
      </c>
      <c r="F12434" s="1">
        <v>915.59316000000001</v>
      </c>
    </row>
    <row r="12435" spans="1:6" x14ac:dyDescent="0.2">
      <c r="A12435" s="1">
        <v>0.89980145</v>
      </c>
      <c r="B12435" s="1">
        <v>227.0949</v>
      </c>
      <c r="C12435" s="1">
        <v>0.24865999999999999</v>
      </c>
      <c r="D12435" s="1">
        <v>313.57333</v>
      </c>
      <c r="E12435" s="1">
        <v>478.75035000000003</v>
      </c>
      <c r="F12435" s="1">
        <v>914.89413000000002</v>
      </c>
    </row>
    <row r="12436" spans="1:6" x14ac:dyDescent="0.2">
      <c r="A12436" s="1">
        <v>0.89980203999999997</v>
      </c>
      <c r="B12436" s="1">
        <v>227.08637999999999</v>
      </c>
      <c r="C12436" s="1">
        <v>0.24868000000000001</v>
      </c>
      <c r="D12436" s="1">
        <v>313.56038999999998</v>
      </c>
      <c r="E12436" s="1">
        <v>477.32267999999999</v>
      </c>
      <c r="F12436" s="1">
        <v>913.44931999999994</v>
      </c>
    </row>
    <row r="12437" spans="1:6" x14ac:dyDescent="0.2">
      <c r="A12437" s="1">
        <v>0.89980176000000001</v>
      </c>
      <c r="B12437" s="1">
        <v>227.09316999999999</v>
      </c>
      <c r="C12437" s="1">
        <v>0.2487</v>
      </c>
      <c r="D12437" s="1">
        <v>313.55059999999997</v>
      </c>
      <c r="E12437" s="1">
        <v>478.00583</v>
      </c>
      <c r="F12437" s="1">
        <v>914.13274000000001</v>
      </c>
    </row>
    <row r="12438" spans="1:6" x14ac:dyDescent="0.2">
      <c r="A12438" s="1">
        <v>0.89980196999999995</v>
      </c>
      <c r="B12438" s="1">
        <v>227.09133</v>
      </c>
      <c r="C12438" s="1">
        <v>0.24872</v>
      </c>
      <c r="D12438" s="1">
        <v>313.58715000000001</v>
      </c>
      <c r="E12438" s="1">
        <v>477.50324999999998</v>
      </c>
      <c r="F12438" s="1">
        <v>913.65268000000003</v>
      </c>
    </row>
    <row r="12439" spans="1:6" x14ac:dyDescent="0.2">
      <c r="A12439" s="1">
        <v>0.89980276000000003</v>
      </c>
      <c r="B12439" s="1">
        <v>227.07932</v>
      </c>
      <c r="C12439" s="1">
        <v>0.24873999999999999</v>
      </c>
      <c r="D12439" s="1">
        <v>313.62700999999998</v>
      </c>
      <c r="E12439" s="1">
        <v>475.60001</v>
      </c>
      <c r="F12439" s="1">
        <v>911.76400999999998</v>
      </c>
    </row>
    <row r="12440" spans="1:6" x14ac:dyDescent="0.2">
      <c r="A12440" s="1">
        <v>0.89980196000000001</v>
      </c>
      <c r="B12440" s="1">
        <v>227.09502000000001</v>
      </c>
      <c r="C12440" s="1">
        <v>0.24876000000000001</v>
      </c>
      <c r="D12440" s="1">
        <v>313.61693000000002</v>
      </c>
      <c r="E12440" s="1">
        <v>477.51046000000002</v>
      </c>
      <c r="F12440" s="1">
        <v>913.68341999999996</v>
      </c>
    </row>
    <row r="12441" spans="1:6" x14ac:dyDescent="0.2">
      <c r="A12441" s="1">
        <v>0.89980274000000005</v>
      </c>
      <c r="B12441" s="1">
        <v>227.08331000000001</v>
      </c>
      <c r="C12441" s="1">
        <v>0.24878</v>
      </c>
      <c r="D12441" s="1">
        <v>313.63321999999999</v>
      </c>
      <c r="E12441" s="1">
        <v>475.64674000000002</v>
      </c>
      <c r="F12441" s="1">
        <v>911.81886999999995</v>
      </c>
    </row>
    <row r="12442" spans="1:6" x14ac:dyDescent="0.2">
      <c r="A12442" s="1">
        <v>0.89980234000000003</v>
      </c>
      <c r="B12442" s="1">
        <v>227.09205</v>
      </c>
      <c r="C12442" s="1">
        <v>0.24879999999999999</v>
      </c>
      <c r="D12442" s="1">
        <v>313.57718999999997</v>
      </c>
      <c r="E12442" s="1">
        <v>476.59420999999998</v>
      </c>
      <c r="F12442" s="1">
        <v>912.73771999999997</v>
      </c>
    </row>
    <row r="12443" spans="1:6" x14ac:dyDescent="0.2">
      <c r="A12443" s="1">
        <v>0.89980267999999997</v>
      </c>
      <c r="B12443" s="1">
        <v>227.08790999999999</v>
      </c>
      <c r="C12443" s="1">
        <v>0.24882000000000001</v>
      </c>
      <c r="D12443" s="1">
        <v>313.64386999999999</v>
      </c>
      <c r="E12443" s="1">
        <v>475.77803</v>
      </c>
      <c r="F12443" s="1">
        <v>911.96186</v>
      </c>
    </row>
    <row r="12444" spans="1:6" x14ac:dyDescent="0.2">
      <c r="A12444" s="1">
        <v>0.89980110000000002</v>
      </c>
      <c r="B12444" s="1">
        <v>227.11752999999999</v>
      </c>
      <c r="C12444" s="1">
        <v>0.24884000000000001</v>
      </c>
      <c r="D12444" s="1">
        <v>313.54901999999998</v>
      </c>
      <c r="E12444" s="1">
        <v>479.59926999999999</v>
      </c>
      <c r="F12444" s="1">
        <v>915.74946999999997</v>
      </c>
    </row>
    <row r="12445" spans="1:6" x14ac:dyDescent="0.2">
      <c r="A12445" s="1">
        <v>0.89980137000000004</v>
      </c>
      <c r="B12445" s="1">
        <v>227.11465000000001</v>
      </c>
      <c r="C12445" s="1">
        <v>0.24886</v>
      </c>
      <c r="D12445" s="1">
        <v>313.58274</v>
      </c>
      <c r="E12445" s="1">
        <v>478.95434999999998</v>
      </c>
      <c r="F12445" s="1">
        <v>915.12415999999996</v>
      </c>
    </row>
    <row r="12446" spans="1:6" x14ac:dyDescent="0.2">
      <c r="A12446" s="1">
        <v>0.89980192999999997</v>
      </c>
      <c r="B12446" s="1">
        <v>227.10649000000001</v>
      </c>
      <c r="C12446" s="1">
        <v>0.24887999999999999</v>
      </c>
      <c r="D12446" s="1">
        <v>313.62542000000002</v>
      </c>
      <c r="E12446" s="1">
        <v>477.58271999999999</v>
      </c>
      <c r="F12446" s="1">
        <v>913.77282000000002</v>
      </c>
    </row>
    <row r="12447" spans="1:6" x14ac:dyDescent="0.2">
      <c r="A12447" s="1">
        <v>0.89980181999999997</v>
      </c>
      <c r="B12447" s="1">
        <v>227.11035999999999</v>
      </c>
      <c r="C12447" s="1">
        <v>0.24890000000000001</v>
      </c>
      <c r="D12447" s="1">
        <v>313.62121000000002</v>
      </c>
      <c r="E12447" s="1">
        <v>477.86410000000001</v>
      </c>
      <c r="F12447" s="1">
        <v>914.05526999999995</v>
      </c>
    </row>
    <row r="12448" spans="1:6" x14ac:dyDescent="0.2">
      <c r="A12448" s="1">
        <v>0.89980190999999998</v>
      </c>
      <c r="B12448" s="1">
        <v>227.11052000000001</v>
      </c>
      <c r="C12448" s="1">
        <v>0.24892</v>
      </c>
      <c r="D12448" s="1">
        <v>313.60615000000001</v>
      </c>
      <c r="E12448" s="1">
        <v>477.63326999999998</v>
      </c>
      <c r="F12448" s="1">
        <v>913.81456000000003</v>
      </c>
    </row>
    <row r="12449" spans="1:6" x14ac:dyDescent="0.2">
      <c r="A12449" s="1">
        <v>0.89980291999999995</v>
      </c>
      <c r="B12449" s="1">
        <v>227.09469000000001</v>
      </c>
      <c r="C12449" s="1">
        <v>0.24893999999999999</v>
      </c>
      <c r="D12449" s="1">
        <v>313.64713</v>
      </c>
      <c r="E12449" s="1">
        <v>475.20326</v>
      </c>
      <c r="F12449" s="1">
        <v>911.39603999999997</v>
      </c>
    </row>
    <row r="12450" spans="1:6" x14ac:dyDescent="0.2">
      <c r="A12450" s="1">
        <v>0.89980167</v>
      </c>
      <c r="B12450" s="1">
        <v>227.11850999999999</v>
      </c>
      <c r="C12450" s="1">
        <v>0.24895999999999999</v>
      </c>
      <c r="D12450" s="1">
        <v>313.59111000000001</v>
      </c>
      <c r="E12450" s="1">
        <v>478.23063000000002</v>
      </c>
      <c r="F12450" s="1">
        <v>914.40988000000004</v>
      </c>
    </row>
    <row r="12451" spans="1:6" x14ac:dyDescent="0.2">
      <c r="A12451" s="1">
        <v>0.89980198</v>
      </c>
      <c r="B12451" s="1">
        <v>227.11485999999999</v>
      </c>
      <c r="C12451" s="1">
        <v>0.24898000000000001</v>
      </c>
      <c r="D12451" s="1">
        <v>313.62146000000001</v>
      </c>
      <c r="E12451" s="1">
        <v>477.47937000000002</v>
      </c>
      <c r="F12451" s="1">
        <v>913.67520000000002</v>
      </c>
    </row>
    <row r="12452" spans="1:6" x14ac:dyDescent="0.2">
      <c r="A12452" s="1">
        <v>0.89980282</v>
      </c>
      <c r="B12452" s="1">
        <v>227.10194999999999</v>
      </c>
      <c r="C12452" s="1">
        <v>0.249</v>
      </c>
      <c r="D12452" s="1">
        <v>313.66235</v>
      </c>
      <c r="E12452" s="1">
        <v>475.45215999999999</v>
      </c>
      <c r="F12452" s="1">
        <v>911.66233999999997</v>
      </c>
    </row>
    <row r="12453" spans="1:6" x14ac:dyDescent="0.2">
      <c r="A12453" s="1">
        <v>0.89980267999999997</v>
      </c>
      <c r="B12453" s="1">
        <v>227.10612</v>
      </c>
      <c r="C12453" s="1">
        <v>0.24901999999999999</v>
      </c>
      <c r="D12453" s="1">
        <v>313.66917999999998</v>
      </c>
      <c r="E12453" s="1">
        <v>475.77683999999999</v>
      </c>
      <c r="F12453" s="1">
        <v>911.99573999999996</v>
      </c>
    </row>
    <row r="12454" spans="1:6" x14ac:dyDescent="0.2">
      <c r="A12454" s="1">
        <v>0.89980099000000002</v>
      </c>
      <c r="B12454" s="1">
        <v>227.1377</v>
      </c>
      <c r="C12454" s="1">
        <v>0.24904000000000001</v>
      </c>
      <c r="D12454" s="1">
        <v>313.57017999999999</v>
      </c>
      <c r="E12454" s="1">
        <v>479.86948999999998</v>
      </c>
      <c r="F12454" s="1">
        <v>916.05398000000002</v>
      </c>
    </row>
    <row r="12455" spans="1:6" x14ac:dyDescent="0.2">
      <c r="A12455" s="1">
        <v>0.89980159999999998</v>
      </c>
      <c r="B12455" s="1">
        <v>227.12880000000001</v>
      </c>
      <c r="C12455" s="1">
        <v>0.24906</v>
      </c>
      <c r="D12455" s="1">
        <v>313.64976999999999</v>
      </c>
      <c r="E12455" s="1">
        <v>478.39949999999999</v>
      </c>
      <c r="F12455" s="1">
        <v>914.62815000000001</v>
      </c>
    </row>
    <row r="12456" spans="1:6" x14ac:dyDescent="0.2">
      <c r="A12456" s="1">
        <v>0.89980183999999996</v>
      </c>
      <c r="B12456" s="1">
        <v>227.12642</v>
      </c>
      <c r="C12456" s="1">
        <v>0.24908</v>
      </c>
      <c r="D12456" s="1">
        <v>313.62187999999998</v>
      </c>
      <c r="E12456" s="1">
        <v>477.81671999999998</v>
      </c>
      <c r="F12456" s="1">
        <v>914.02439000000004</v>
      </c>
    </row>
    <row r="12457" spans="1:6" x14ac:dyDescent="0.2">
      <c r="A12457" s="1">
        <v>0.89980234000000003</v>
      </c>
      <c r="B12457" s="1">
        <v>227.11949999999999</v>
      </c>
      <c r="C12457" s="1">
        <v>0.24909999999999999</v>
      </c>
      <c r="D12457" s="1">
        <v>313.63967000000002</v>
      </c>
      <c r="E12457" s="1">
        <v>476.61412000000001</v>
      </c>
      <c r="F12457" s="1">
        <v>912.82673</v>
      </c>
    </row>
    <row r="12458" spans="1:6" x14ac:dyDescent="0.2">
      <c r="A12458" s="1">
        <v>0.89980216000000002</v>
      </c>
      <c r="B12458" s="1">
        <v>227.12432000000001</v>
      </c>
      <c r="C12458" s="1">
        <v>0.24912000000000001</v>
      </c>
      <c r="D12458" s="1">
        <v>313.66617000000002</v>
      </c>
      <c r="E12458" s="1">
        <v>477.03010999999998</v>
      </c>
      <c r="F12458" s="1">
        <v>913.26520000000005</v>
      </c>
    </row>
    <row r="12459" spans="1:6" x14ac:dyDescent="0.2">
      <c r="A12459" s="1">
        <v>0.89980148000000004</v>
      </c>
      <c r="B12459" s="1">
        <v>227.13811000000001</v>
      </c>
      <c r="C12459" s="1">
        <v>0.24914</v>
      </c>
      <c r="D12459" s="1">
        <v>313.63047</v>
      </c>
      <c r="E12459" s="1">
        <v>478.67747000000003</v>
      </c>
      <c r="F12459" s="1">
        <v>914.90255999999999</v>
      </c>
    </row>
    <row r="12460" spans="1:6" x14ac:dyDescent="0.2">
      <c r="A12460" s="1">
        <v>0.89980243999999998</v>
      </c>
      <c r="B12460" s="1">
        <v>227.12316999999999</v>
      </c>
      <c r="C12460" s="1">
        <v>0.24915999999999999</v>
      </c>
      <c r="D12460" s="1">
        <v>313.62842999999998</v>
      </c>
      <c r="E12460" s="1">
        <v>476.36666000000002</v>
      </c>
      <c r="F12460" s="1">
        <v>912.57543999999996</v>
      </c>
    </row>
    <row r="12461" spans="1:6" x14ac:dyDescent="0.2">
      <c r="A12461" s="1">
        <v>0.89980187</v>
      </c>
      <c r="B12461" s="1">
        <v>227.13491999999999</v>
      </c>
      <c r="C12461" s="1">
        <v>0.24918000000000001</v>
      </c>
      <c r="D12461" s="1">
        <v>313.63927999999999</v>
      </c>
      <c r="E12461" s="1">
        <v>477.73680000000002</v>
      </c>
      <c r="F12461" s="1">
        <v>913.96456999999998</v>
      </c>
    </row>
    <row r="12462" spans="1:6" x14ac:dyDescent="0.2">
      <c r="A12462" s="1">
        <v>0.89980187</v>
      </c>
      <c r="B12462" s="1">
        <v>227.13670999999999</v>
      </c>
      <c r="C12462" s="1">
        <v>0.2492</v>
      </c>
      <c r="D12462" s="1">
        <v>313.64665000000002</v>
      </c>
      <c r="E12462" s="1">
        <v>477.73421999999999</v>
      </c>
      <c r="F12462" s="1">
        <v>913.96870000000001</v>
      </c>
    </row>
    <row r="12463" spans="1:6" x14ac:dyDescent="0.2">
      <c r="A12463" s="1">
        <v>0.89980188000000005</v>
      </c>
      <c r="B12463" s="1">
        <v>227.13838999999999</v>
      </c>
      <c r="C12463" s="1">
        <v>0.24922</v>
      </c>
      <c r="D12463" s="1">
        <v>313.64733000000001</v>
      </c>
      <c r="E12463" s="1">
        <v>477.71438999999998</v>
      </c>
      <c r="F12463" s="1">
        <v>913.95100000000002</v>
      </c>
    </row>
    <row r="12464" spans="1:6" x14ac:dyDescent="0.2">
      <c r="A12464" s="1">
        <v>0.89980205000000002</v>
      </c>
      <c r="B12464" s="1">
        <v>227.13720000000001</v>
      </c>
      <c r="C12464" s="1">
        <v>0.24923999999999999</v>
      </c>
      <c r="D12464" s="1">
        <v>313.65481999999997</v>
      </c>
      <c r="E12464" s="1">
        <v>477.30095999999998</v>
      </c>
      <c r="F12464" s="1">
        <v>913.54137000000003</v>
      </c>
    </row>
    <row r="12465" spans="1:6" x14ac:dyDescent="0.2">
      <c r="A12465" s="1">
        <v>0.89980170000000004</v>
      </c>
      <c r="B12465" s="1">
        <v>227.14518000000001</v>
      </c>
      <c r="C12465" s="1">
        <v>0.24926000000000001</v>
      </c>
      <c r="D12465" s="1">
        <v>313.61509000000001</v>
      </c>
      <c r="E12465" s="1">
        <v>478.14753000000002</v>
      </c>
      <c r="F12465" s="1">
        <v>914.36944000000005</v>
      </c>
    </row>
    <row r="12466" spans="1:6" x14ac:dyDescent="0.2">
      <c r="A12466" s="1">
        <v>0.8998022</v>
      </c>
      <c r="B12466" s="1">
        <v>227.13818000000001</v>
      </c>
      <c r="C12466" s="1">
        <v>0.24928</v>
      </c>
      <c r="D12466" s="1">
        <v>313.66608000000002</v>
      </c>
      <c r="E12466" s="1">
        <v>476.93619000000001</v>
      </c>
      <c r="F12466" s="1">
        <v>913.18507999999997</v>
      </c>
    </row>
    <row r="12467" spans="1:6" x14ac:dyDescent="0.2">
      <c r="A12467" s="1">
        <v>0.89980236000000002</v>
      </c>
      <c r="B12467" s="1">
        <v>227.13720000000001</v>
      </c>
      <c r="C12467" s="1">
        <v>0.24929999999999999</v>
      </c>
      <c r="D12467" s="1">
        <v>313.67430000000002</v>
      </c>
      <c r="E12467" s="1">
        <v>476.55223000000001</v>
      </c>
      <c r="F12467" s="1">
        <v>912.80561999999998</v>
      </c>
    </row>
    <row r="12468" spans="1:6" x14ac:dyDescent="0.2">
      <c r="A12468" s="1">
        <v>0.89980256999999997</v>
      </c>
      <c r="B12468" s="1">
        <v>227.13529</v>
      </c>
      <c r="C12468" s="1">
        <v>0.24932000000000001</v>
      </c>
      <c r="D12468" s="1">
        <v>313.7022</v>
      </c>
      <c r="E12468" s="1">
        <v>476.04117000000002</v>
      </c>
      <c r="F12468" s="1">
        <v>912.31125999999995</v>
      </c>
    </row>
    <row r="12469" spans="1:6" x14ac:dyDescent="0.2">
      <c r="A12469" s="1">
        <v>0.89980276999999997</v>
      </c>
      <c r="B12469" s="1">
        <v>227.13372000000001</v>
      </c>
      <c r="C12469" s="1">
        <v>0.24934000000000001</v>
      </c>
      <c r="D12469" s="1">
        <v>313.69349</v>
      </c>
      <c r="E12469" s="1">
        <v>475.57382999999999</v>
      </c>
      <c r="F12469" s="1">
        <v>911.83654000000001</v>
      </c>
    </row>
    <row r="12470" spans="1:6" x14ac:dyDescent="0.2">
      <c r="A12470" s="1">
        <v>0.89980137999999998</v>
      </c>
      <c r="B12470" s="1">
        <v>227.15987999999999</v>
      </c>
      <c r="C12470" s="1">
        <v>0.24936</v>
      </c>
      <c r="D12470" s="1">
        <v>313.67455000000001</v>
      </c>
      <c r="E12470" s="1">
        <v>478.92725000000002</v>
      </c>
      <c r="F12470" s="1">
        <v>915.20348999999999</v>
      </c>
    </row>
    <row r="12471" spans="1:6" x14ac:dyDescent="0.2">
      <c r="A12471" s="1">
        <v>0.89980280000000001</v>
      </c>
      <c r="B12471" s="1">
        <v>227.13677000000001</v>
      </c>
      <c r="C12471" s="1">
        <v>0.24937999999999999</v>
      </c>
      <c r="D12471" s="1">
        <v>313.71185000000003</v>
      </c>
      <c r="E12471" s="1">
        <v>475.49572000000001</v>
      </c>
      <c r="F12471" s="1">
        <v>911.77372000000003</v>
      </c>
    </row>
    <row r="12472" spans="1:6" x14ac:dyDescent="0.2">
      <c r="A12472" s="1">
        <v>0.89980205999999996</v>
      </c>
      <c r="B12472" s="1">
        <v>227.15153000000001</v>
      </c>
      <c r="C12472" s="1">
        <v>0.24940000000000001</v>
      </c>
      <c r="D12472" s="1">
        <v>313.69758999999999</v>
      </c>
      <c r="E12472" s="1">
        <v>477.27967999999998</v>
      </c>
      <c r="F12472" s="1">
        <v>913.56293000000005</v>
      </c>
    </row>
    <row r="12473" spans="1:6" x14ac:dyDescent="0.2">
      <c r="A12473" s="1">
        <v>0.89980194000000002</v>
      </c>
      <c r="B12473" s="1">
        <v>227.15548000000001</v>
      </c>
      <c r="C12473" s="1">
        <v>0.24942</v>
      </c>
      <c r="D12473" s="1">
        <v>313.64373999999998</v>
      </c>
      <c r="E12473" s="1">
        <v>477.56921999999997</v>
      </c>
      <c r="F12473" s="1">
        <v>913.82052999999996</v>
      </c>
    </row>
    <row r="12474" spans="1:6" x14ac:dyDescent="0.2">
      <c r="A12474" s="1">
        <v>0.89980159000000004</v>
      </c>
      <c r="B12474" s="1">
        <v>227.16346999999999</v>
      </c>
      <c r="C12474" s="1">
        <v>0.24944</v>
      </c>
      <c r="D12474" s="1">
        <v>313.67872</v>
      </c>
      <c r="E12474" s="1">
        <v>478.42329000000001</v>
      </c>
      <c r="F12474" s="1">
        <v>914.70591000000002</v>
      </c>
    </row>
    <row r="12475" spans="1:6" x14ac:dyDescent="0.2">
      <c r="A12475" s="1">
        <v>0.89980252000000005</v>
      </c>
      <c r="B12475" s="1">
        <v>227.14886999999999</v>
      </c>
      <c r="C12475" s="1">
        <v>0.24945999999999999</v>
      </c>
      <c r="D12475" s="1">
        <v>313.67219</v>
      </c>
      <c r="E12475" s="1">
        <v>476.16014000000001</v>
      </c>
      <c r="F12475" s="1">
        <v>912.42379000000005</v>
      </c>
    </row>
    <row r="12476" spans="1:6" x14ac:dyDescent="0.2">
      <c r="A12476" s="1">
        <v>0.89980123000000001</v>
      </c>
      <c r="B12476" s="1">
        <v>227.17340999999999</v>
      </c>
      <c r="C12476" s="1">
        <v>0.24948000000000001</v>
      </c>
      <c r="D12476" s="1">
        <v>313.67342000000002</v>
      </c>
      <c r="E12476" s="1">
        <v>479.29356000000001</v>
      </c>
      <c r="F12476" s="1">
        <v>915.58258999999998</v>
      </c>
    </row>
    <row r="12477" spans="1:6" x14ac:dyDescent="0.2">
      <c r="A12477" s="1">
        <v>0.89980227000000002</v>
      </c>
      <c r="B12477" s="1">
        <v>227.15693999999999</v>
      </c>
      <c r="C12477" s="1">
        <v>0.2495</v>
      </c>
      <c r="D12477" s="1">
        <v>313.69574</v>
      </c>
      <c r="E12477" s="1">
        <v>476.77602000000002</v>
      </c>
      <c r="F12477" s="1">
        <v>913.06345999999996</v>
      </c>
    </row>
    <row r="12478" spans="1:6" x14ac:dyDescent="0.2">
      <c r="A12478" s="1">
        <v>0.89980229</v>
      </c>
      <c r="B12478" s="1">
        <v>227.15835999999999</v>
      </c>
      <c r="C12478" s="1">
        <v>0.24951999999999999</v>
      </c>
      <c r="D12478" s="1">
        <v>313.70731999999998</v>
      </c>
      <c r="E12478" s="1">
        <v>476.72251999999997</v>
      </c>
      <c r="F12478" s="1">
        <v>913.01909000000001</v>
      </c>
    </row>
    <row r="12479" spans="1:6" x14ac:dyDescent="0.2">
      <c r="A12479" s="1">
        <v>0.89980287999999997</v>
      </c>
      <c r="B12479" s="1">
        <v>227.14989</v>
      </c>
      <c r="C12479" s="1">
        <v>0.24954000000000001</v>
      </c>
      <c r="D12479" s="1">
        <v>313.72615000000002</v>
      </c>
      <c r="E12479" s="1">
        <v>475.30815000000001</v>
      </c>
      <c r="F12479" s="1">
        <v>911.60880999999995</v>
      </c>
    </row>
    <row r="12480" spans="1:6" x14ac:dyDescent="0.2">
      <c r="A12480" s="1">
        <v>0.89980294999999999</v>
      </c>
      <c r="B12480" s="1">
        <v>227.15047000000001</v>
      </c>
      <c r="C12480" s="1">
        <v>0.24956</v>
      </c>
      <c r="D12480" s="1">
        <v>313.74660999999998</v>
      </c>
      <c r="E12480" s="1">
        <v>475.14010999999999</v>
      </c>
      <c r="F12480" s="1">
        <v>911.45497999999998</v>
      </c>
    </row>
    <row r="12481" spans="1:6" x14ac:dyDescent="0.2">
      <c r="A12481" s="1">
        <v>0.89980196000000001</v>
      </c>
      <c r="B12481" s="1">
        <v>227.16959</v>
      </c>
      <c r="C12481" s="1">
        <v>0.24958</v>
      </c>
      <c r="D12481" s="1">
        <v>313.69797</v>
      </c>
      <c r="E12481" s="1">
        <v>477.52217999999999</v>
      </c>
      <c r="F12481" s="1">
        <v>913.82375000000002</v>
      </c>
    </row>
    <row r="12482" spans="1:6" x14ac:dyDescent="0.2">
      <c r="A12482" s="1">
        <v>0.89980209</v>
      </c>
      <c r="B12482" s="1">
        <v>227.16908000000001</v>
      </c>
      <c r="C12482" s="1">
        <v>0.24959999999999999</v>
      </c>
      <c r="D12482" s="1">
        <v>313.71091000000001</v>
      </c>
      <c r="E12482" s="1">
        <v>477.20384000000001</v>
      </c>
      <c r="F12482" s="1">
        <v>913.51352999999995</v>
      </c>
    </row>
    <row r="12483" spans="1:6" x14ac:dyDescent="0.2">
      <c r="A12483" s="1">
        <v>0.89980143000000001</v>
      </c>
      <c r="B12483" s="1">
        <v>227.18248</v>
      </c>
      <c r="C12483" s="1">
        <v>0.24962000000000001</v>
      </c>
      <c r="D12483" s="1">
        <v>313.67531000000002</v>
      </c>
      <c r="E12483" s="1">
        <v>478.79799000000003</v>
      </c>
      <c r="F12483" s="1">
        <v>915.09735000000001</v>
      </c>
    </row>
    <row r="12484" spans="1:6" x14ac:dyDescent="0.2">
      <c r="A12484" s="1">
        <v>0.89980287000000003</v>
      </c>
      <c r="B12484" s="1">
        <v>227.15898999999999</v>
      </c>
      <c r="C12484" s="1">
        <v>0.24964</v>
      </c>
      <c r="D12484" s="1">
        <v>313.74306999999999</v>
      </c>
      <c r="E12484" s="1">
        <v>475.31680999999998</v>
      </c>
      <c r="F12484" s="1">
        <v>911.63783999999998</v>
      </c>
    </row>
    <row r="12485" spans="1:6" x14ac:dyDescent="0.2">
      <c r="A12485" s="1">
        <v>0.89980287999999997</v>
      </c>
      <c r="B12485" s="1">
        <v>227.16075000000001</v>
      </c>
      <c r="C12485" s="1">
        <v>0.24965999999999999</v>
      </c>
      <c r="D12485" s="1">
        <v>313.75364000000002</v>
      </c>
      <c r="E12485" s="1">
        <v>475.31144999999998</v>
      </c>
      <c r="F12485" s="1">
        <v>911.64129000000003</v>
      </c>
    </row>
    <row r="12486" spans="1:6" x14ac:dyDescent="0.2">
      <c r="A12486" s="1">
        <v>0.89980273</v>
      </c>
      <c r="B12486" s="1">
        <v>227.16519</v>
      </c>
      <c r="C12486" s="1">
        <v>0.24968000000000001</v>
      </c>
      <c r="D12486" s="1">
        <v>313.75155999999998</v>
      </c>
      <c r="E12486" s="1">
        <v>475.67496</v>
      </c>
      <c r="F12486" s="1">
        <v>912.00786000000005</v>
      </c>
    </row>
    <row r="12487" spans="1:6" x14ac:dyDescent="0.2">
      <c r="A12487" s="1">
        <v>0.89980262</v>
      </c>
      <c r="B12487" s="1">
        <v>227.16882000000001</v>
      </c>
      <c r="C12487" s="1">
        <v>0.24970000000000001</v>
      </c>
      <c r="D12487" s="1">
        <v>313.68946</v>
      </c>
      <c r="E12487" s="1">
        <v>475.92005</v>
      </c>
      <c r="F12487" s="1">
        <v>912.21518000000003</v>
      </c>
    </row>
    <row r="12488" spans="1:6" x14ac:dyDescent="0.2">
      <c r="A12488" s="1">
        <v>0.89980298000000003</v>
      </c>
      <c r="B12488" s="1">
        <v>227.16443000000001</v>
      </c>
      <c r="C12488" s="1">
        <v>0.24972</v>
      </c>
      <c r="D12488" s="1">
        <v>313.75182000000001</v>
      </c>
      <c r="E12488" s="1">
        <v>475.07229000000001</v>
      </c>
      <c r="F12488" s="1">
        <v>911.40459999999996</v>
      </c>
    </row>
    <row r="12489" spans="1:6" x14ac:dyDescent="0.2">
      <c r="A12489" s="1">
        <v>0.89980230999999999</v>
      </c>
      <c r="B12489" s="1">
        <v>227.17785000000001</v>
      </c>
      <c r="C12489" s="1">
        <v>0.24973999999999999</v>
      </c>
      <c r="D12489" s="1">
        <v>313.73475999999999</v>
      </c>
      <c r="E12489" s="1">
        <v>476.67077</v>
      </c>
      <c r="F12489" s="1">
        <v>913.00512000000003</v>
      </c>
    </row>
    <row r="12490" spans="1:6" x14ac:dyDescent="0.2">
      <c r="A12490" s="1">
        <v>0.89980287999999997</v>
      </c>
      <c r="B12490" s="1">
        <v>227.16970000000001</v>
      </c>
      <c r="C12490" s="1">
        <v>0.24976000000000001</v>
      </c>
      <c r="D12490" s="1">
        <v>313.75436000000002</v>
      </c>
      <c r="E12490" s="1">
        <v>475.30140999999998</v>
      </c>
      <c r="F12490" s="1">
        <v>911.64068999999995</v>
      </c>
    </row>
    <row r="12491" spans="1:6" x14ac:dyDescent="0.2">
      <c r="A12491" s="1">
        <v>0.89980291000000001</v>
      </c>
      <c r="B12491" s="1">
        <v>227.17095</v>
      </c>
      <c r="C12491" s="1">
        <v>0.24978</v>
      </c>
      <c r="D12491" s="1">
        <v>313.76918000000001</v>
      </c>
      <c r="E12491" s="1">
        <v>475.22530999999998</v>
      </c>
      <c r="F12491" s="1">
        <v>911.57569999999998</v>
      </c>
    </row>
    <row r="12492" spans="1:6" x14ac:dyDescent="0.2">
      <c r="A12492" s="1">
        <v>0.89980168000000005</v>
      </c>
      <c r="B12492" s="1">
        <v>227.19434000000001</v>
      </c>
      <c r="C12492" s="1">
        <v>0.24979999999999999</v>
      </c>
      <c r="D12492" s="1">
        <v>313.71561000000003</v>
      </c>
      <c r="E12492" s="1">
        <v>478.19583999999998</v>
      </c>
      <c r="F12492" s="1">
        <v>914.53391999999997</v>
      </c>
    </row>
    <row r="12493" spans="1:6" x14ac:dyDescent="0.2">
      <c r="A12493" s="1">
        <v>0.89980234999999997</v>
      </c>
      <c r="B12493" s="1">
        <v>227.18440000000001</v>
      </c>
      <c r="C12493" s="1">
        <v>0.24981999999999999</v>
      </c>
      <c r="D12493" s="1">
        <v>313.72897999999998</v>
      </c>
      <c r="E12493" s="1">
        <v>476.57799999999997</v>
      </c>
      <c r="F12493" s="1">
        <v>912.91504999999995</v>
      </c>
    </row>
    <row r="12494" spans="1:6" x14ac:dyDescent="0.2">
      <c r="A12494" s="1">
        <v>0.89980216000000002</v>
      </c>
      <c r="B12494" s="1">
        <v>227.18960999999999</v>
      </c>
      <c r="C12494" s="1">
        <v>0.24984000000000001</v>
      </c>
      <c r="D12494" s="1">
        <v>313.75195000000002</v>
      </c>
      <c r="E12494" s="1">
        <v>477.04957000000002</v>
      </c>
      <c r="F12494" s="1">
        <v>913.40714000000003</v>
      </c>
    </row>
    <row r="12495" spans="1:6" x14ac:dyDescent="0.2">
      <c r="A12495" s="1">
        <v>0.89980101999999995</v>
      </c>
      <c r="B12495" s="1">
        <v>227.21137999999999</v>
      </c>
      <c r="C12495" s="1">
        <v>0.24986</v>
      </c>
      <c r="D12495" s="1">
        <v>313.70287000000002</v>
      </c>
      <c r="E12495" s="1">
        <v>479.79705999999999</v>
      </c>
      <c r="F12495" s="1">
        <v>916.14368000000002</v>
      </c>
    </row>
    <row r="12496" spans="1:6" x14ac:dyDescent="0.2">
      <c r="A12496" s="1">
        <v>0.89980258000000002</v>
      </c>
      <c r="B12496" s="1">
        <v>227.18584999999999</v>
      </c>
      <c r="C12496" s="1">
        <v>0.24987999999999999</v>
      </c>
      <c r="D12496" s="1">
        <v>313.77636000000001</v>
      </c>
      <c r="E12496" s="1">
        <v>476.03721999999999</v>
      </c>
      <c r="F12496" s="1">
        <v>912.40731000000005</v>
      </c>
    </row>
    <row r="12497" spans="1:6" x14ac:dyDescent="0.2">
      <c r="A12497" s="1">
        <v>0.89980245999999997</v>
      </c>
      <c r="B12497" s="1">
        <v>227.18971999999999</v>
      </c>
      <c r="C12497" s="1">
        <v>0.24990000000000001</v>
      </c>
      <c r="D12497" s="1">
        <v>313.75161000000003</v>
      </c>
      <c r="E12497" s="1">
        <v>476.31986999999998</v>
      </c>
      <c r="F12497" s="1">
        <v>912.67732999999998</v>
      </c>
    </row>
    <row r="12498" spans="1:6" x14ac:dyDescent="0.2">
      <c r="A12498" s="1">
        <v>0.89980201999999998</v>
      </c>
      <c r="B12498" s="1">
        <v>227.19923</v>
      </c>
      <c r="C12498" s="1">
        <v>0.24992</v>
      </c>
      <c r="D12498" s="1">
        <v>313.73174</v>
      </c>
      <c r="E12498" s="1">
        <v>477.37968999999998</v>
      </c>
      <c r="F12498" s="1">
        <v>913.73341000000005</v>
      </c>
    </row>
    <row r="12499" spans="1:6" x14ac:dyDescent="0.2">
      <c r="A12499" s="1">
        <v>0.89980304</v>
      </c>
      <c r="B12499" s="1">
        <v>227.18315999999999</v>
      </c>
      <c r="C12499" s="1">
        <v>0.24994</v>
      </c>
      <c r="D12499" s="1">
        <v>313.78458999999998</v>
      </c>
      <c r="E12499" s="1">
        <v>474.92209000000003</v>
      </c>
      <c r="F12499" s="1">
        <v>911.29497000000003</v>
      </c>
    </row>
    <row r="12500" spans="1:6" x14ac:dyDescent="0.2">
      <c r="A12500" s="1">
        <v>0.89980209</v>
      </c>
      <c r="B12500" s="1">
        <v>227.20152999999999</v>
      </c>
      <c r="C12500" s="1">
        <v>0.24995999999999999</v>
      </c>
      <c r="D12500" s="1">
        <v>313.75605000000002</v>
      </c>
      <c r="E12500" s="1">
        <v>477.20238999999998</v>
      </c>
      <c r="F12500" s="1">
        <v>913.57461999999998</v>
      </c>
    </row>
    <row r="12501" spans="1:6" x14ac:dyDescent="0.2">
      <c r="A12501" s="1">
        <v>0.89980243999999998</v>
      </c>
      <c r="B12501" s="1">
        <v>227.19729000000001</v>
      </c>
      <c r="C12501" s="1">
        <v>0.24998000000000001</v>
      </c>
      <c r="D12501" s="1">
        <v>313.72399000000001</v>
      </c>
      <c r="E12501" s="1">
        <v>476.36653000000001</v>
      </c>
      <c r="F12501" s="1">
        <v>912.71313999999995</v>
      </c>
    </row>
    <row r="12502" spans="1:6" x14ac:dyDescent="0.2">
      <c r="A12502" s="1">
        <v>0.89980152000000002</v>
      </c>
      <c r="B12502" s="1">
        <v>227.21514999999999</v>
      </c>
      <c r="C12502" s="1">
        <v>0.25</v>
      </c>
      <c r="D12502" s="1">
        <v>313.72669999999999</v>
      </c>
      <c r="E12502" s="1">
        <v>478.58103999999997</v>
      </c>
      <c r="F12502" s="1">
        <v>914.94731999999999</v>
      </c>
    </row>
    <row r="12503" spans="1:6" x14ac:dyDescent="0.2">
      <c r="A12503" s="1">
        <v>0.89980276999999997</v>
      </c>
      <c r="B12503" s="1">
        <v>227.19505000000001</v>
      </c>
      <c r="C12503" s="1">
        <v>0.25002000000000002</v>
      </c>
      <c r="D12503" s="1">
        <v>313.73939000000001</v>
      </c>
      <c r="E12503" s="1">
        <v>475.56358999999998</v>
      </c>
      <c r="F12503" s="1">
        <v>911.91823999999997</v>
      </c>
    </row>
    <row r="12504" spans="1:6" x14ac:dyDescent="0.2">
      <c r="A12504" s="1">
        <v>0.89980188999999999</v>
      </c>
      <c r="B12504" s="1">
        <v>227.21221</v>
      </c>
      <c r="C12504" s="1">
        <v>0.25003999999999998</v>
      </c>
      <c r="D12504" s="1">
        <v>313.71677</v>
      </c>
      <c r="E12504" s="1">
        <v>477.67822999999999</v>
      </c>
      <c r="F12504" s="1">
        <v>914.03494999999998</v>
      </c>
    </row>
    <row r="12505" spans="1:6" x14ac:dyDescent="0.2">
      <c r="A12505" s="1">
        <v>0.89980199000000005</v>
      </c>
      <c r="B12505" s="1">
        <v>227.2123</v>
      </c>
      <c r="C12505" s="1">
        <v>0.25006</v>
      </c>
      <c r="D12505" s="1">
        <v>313.74927000000002</v>
      </c>
      <c r="E12505" s="1">
        <v>477.44591000000003</v>
      </c>
      <c r="F12505" s="1">
        <v>913.82438999999999</v>
      </c>
    </row>
    <row r="12506" spans="1:6" x14ac:dyDescent="0.2">
      <c r="A12506" s="1">
        <v>0.89980273</v>
      </c>
      <c r="B12506" s="1">
        <v>227.20115000000001</v>
      </c>
      <c r="C12506" s="1">
        <v>0.25008000000000002</v>
      </c>
      <c r="D12506" s="1">
        <v>313.78568999999999</v>
      </c>
      <c r="E12506" s="1">
        <v>475.66478000000001</v>
      </c>
      <c r="F12506" s="1">
        <v>912.05638999999996</v>
      </c>
    </row>
    <row r="12507" spans="1:6" x14ac:dyDescent="0.2">
      <c r="A12507" s="1">
        <v>0.89980178</v>
      </c>
      <c r="B12507" s="1">
        <v>227.21953999999999</v>
      </c>
      <c r="C12507" s="1">
        <v>0.25009999999999999</v>
      </c>
      <c r="D12507" s="1">
        <v>313.71695</v>
      </c>
      <c r="E12507" s="1">
        <v>477.94412999999997</v>
      </c>
      <c r="F12507" s="1">
        <v>914.30830000000003</v>
      </c>
    </row>
    <row r="12508" spans="1:6" x14ac:dyDescent="0.2">
      <c r="A12508" s="1">
        <v>0.89980198</v>
      </c>
      <c r="B12508" s="1">
        <v>227.21785</v>
      </c>
      <c r="C12508" s="1">
        <v>0.25012000000000001</v>
      </c>
      <c r="D12508" s="1">
        <v>313.75407999999999</v>
      </c>
      <c r="E12508" s="1">
        <v>477.46838000000002</v>
      </c>
      <c r="F12508" s="1">
        <v>913.85562000000004</v>
      </c>
    </row>
    <row r="12509" spans="1:6" x14ac:dyDescent="0.2">
      <c r="A12509" s="1">
        <v>0.89980241999999999</v>
      </c>
      <c r="B12509" s="1">
        <v>227.21197000000001</v>
      </c>
      <c r="C12509" s="1">
        <v>0.25013999999999997</v>
      </c>
      <c r="D12509" s="1">
        <v>313.78415999999999</v>
      </c>
      <c r="E12509" s="1">
        <v>476.41325999999998</v>
      </c>
      <c r="F12509" s="1">
        <v>912.81467999999995</v>
      </c>
    </row>
    <row r="12510" spans="1:6" x14ac:dyDescent="0.2">
      <c r="A12510" s="1">
        <v>0.89980294999999999</v>
      </c>
      <c r="B12510" s="1">
        <v>227.20454000000001</v>
      </c>
      <c r="C12510" s="1">
        <v>0.25015999999999999</v>
      </c>
      <c r="D12510" s="1">
        <v>313.81866000000002</v>
      </c>
      <c r="E12510" s="1">
        <v>475.14436000000001</v>
      </c>
      <c r="F12510" s="1">
        <v>911.56133999999997</v>
      </c>
    </row>
    <row r="12511" spans="1:6" x14ac:dyDescent="0.2">
      <c r="A12511" s="1">
        <v>0.89980188000000005</v>
      </c>
      <c r="B12511" s="1">
        <v>227.22494</v>
      </c>
      <c r="C12511" s="1">
        <v>0.25018000000000001</v>
      </c>
      <c r="D12511" s="1">
        <v>313.76684999999998</v>
      </c>
      <c r="E12511" s="1">
        <v>477.70267999999999</v>
      </c>
      <c r="F12511" s="1">
        <v>914.10551999999996</v>
      </c>
    </row>
    <row r="12512" spans="1:6" x14ac:dyDescent="0.2">
      <c r="A12512" s="1">
        <v>0.89980174000000002</v>
      </c>
      <c r="B12512" s="1">
        <v>227.22922</v>
      </c>
      <c r="C12512" s="1">
        <v>0.25019999999999998</v>
      </c>
      <c r="D12512" s="1">
        <v>313.75988000000001</v>
      </c>
      <c r="E12512" s="1">
        <v>478.04428000000001</v>
      </c>
      <c r="F12512" s="1">
        <v>914.44674999999995</v>
      </c>
    </row>
    <row r="12513" spans="1:6" x14ac:dyDescent="0.2">
      <c r="A12513" s="1">
        <v>0.89980187</v>
      </c>
      <c r="B12513" s="1">
        <v>227.22883999999999</v>
      </c>
      <c r="C12513" s="1">
        <v>0.25022</v>
      </c>
      <c r="D12513" s="1">
        <v>313.75436000000002</v>
      </c>
      <c r="E12513" s="1">
        <v>477.74419</v>
      </c>
      <c r="F12513" s="1">
        <v>914.14260000000002</v>
      </c>
    </row>
    <row r="12514" spans="1:6" x14ac:dyDescent="0.2">
      <c r="A12514" s="1">
        <v>0.89980254000000004</v>
      </c>
      <c r="B12514" s="1">
        <v>227.21892</v>
      </c>
      <c r="C12514" s="1">
        <v>0.25024000000000002</v>
      </c>
      <c r="D12514" s="1">
        <v>313.77886000000001</v>
      </c>
      <c r="E12514" s="1">
        <v>476.13319999999999</v>
      </c>
      <c r="F12514" s="1">
        <v>912.53803000000005</v>
      </c>
    </row>
    <row r="12515" spans="1:6" x14ac:dyDescent="0.2">
      <c r="A12515" s="1">
        <v>0.89980212999999998</v>
      </c>
      <c r="B12515" s="1">
        <v>227.22784999999999</v>
      </c>
      <c r="C12515" s="1">
        <v>0.25025999999999998</v>
      </c>
      <c r="D12515" s="1">
        <v>313.78303</v>
      </c>
      <c r="E12515" s="1">
        <v>477.11608000000001</v>
      </c>
      <c r="F12515" s="1">
        <v>913.53261999999995</v>
      </c>
    </row>
    <row r="12516" spans="1:6" x14ac:dyDescent="0.2">
      <c r="A12516" s="1">
        <v>0.89980196000000001</v>
      </c>
      <c r="B12516" s="1">
        <v>227.23267000000001</v>
      </c>
      <c r="C12516" s="1">
        <v>0.25028</v>
      </c>
      <c r="D12516" s="1">
        <v>313.76936999999998</v>
      </c>
      <c r="E12516" s="1">
        <v>477.53143</v>
      </c>
      <c r="F12516" s="1">
        <v>913.94367999999997</v>
      </c>
    </row>
    <row r="12517" spans="1:6" x14ac:dyDescent="0.2">
      <c r="A12517" s="1">
        <v>0.89980154999999995</v>
      </c>
      <c r="B12517" s="1">
        <v>227.24159</v>
      </c>
      <c r="C12517" s="1">
        <v>0.25030000000000002</v>
      </c>
      <c r="D12517" s="1">
        <v>313.77877000000001</v>
      </c>
      <c r="E12517" s="1">
        <v>478.51519999999999</v>
      </c>
      <c r="F12517" s="1">
        <v>914.94263999999998</v>
      </c>
    </row>
    <row r="12518" spans="1:6" x14ac:dyDescent="0.2">
      <c r="A12518" s="1">
        <v>0.89980296999999998</v>
      </c>
      <c r="B12518" s="1">
        <v>227.21844999999999</v>
      </c>
      <c r="C12518" s="1">
        <v>0.25031999999999999</v>
      </c>
      <c r="D12518" s="1">
        <v>313.77985000000001</v>
      </c>
      <c r="E12518" s="1">
        <v>475.07868999999999</v>
      </c>
      <c r="F12518" s="1">
        <v>911.48370999999997</v>
      </c>
    </row>
    <row r="12519" spans="1:6" x14ac:dyDescent="0.2">
      <c r="A12519" s="1">
        <v>0.89980199999999999</v>
      </c>
      <c r="B12519" s="1">
        <v>227.23733999999999</v>
      </c>
      <c r="C12519" s="1">
        <v>0.25034000000000001</v>
      </c>
      <c r="D12519" s="1">
        <v>313.76468999999997</v>
      </c>
      <c r="E12519" s="1">
        <v>477.43313000000001</v>
      </c>
      <c r="F12519" s="1">
        <v>913.84693000000004</v>
      </c>
    </row>
    <row r="12520" spans="1:6" x14ac:dyDescent="0.2">
      <c r="A12520" s="1">
        <v>0.89980273</v>
      </c>
      <c r="B12520" s="1">
        <v>227.22629000000001</v>
      </c>
      <c r="C12520" s="1">
        <v>0.25036000000000003</v>
      </c>
      <c r="D12520" s="1">
        <v>313.82001000000002</v>
      </c>
      <c r="E12520" s="1">
        <v>475.66928999999999</v>
      </c>
      <c r="F12520" s="1">
        <v>912.10891000000004</v>
      </c>
    </row>
    <row r="12521" spans="1:6" x14ac:dyDescent="0.2">
      <c r="A12521" s="1">
        <v>0.89980159999999998</v>
      </c>
      <c r="B12521" s="1">
        <v>227.24795</v>
      </c>
      <c r="C12521" s="1">
        <v>0.25037999999999999</v>
      </c>
      <c r="D12521" s="1">
        <v>313.74511999999999</v>
      </c>
      <c r="E12521" s="1">
        <v>478.39915999999999</v>
      </c>
      <c r="F12521" s="1">
        <v>914.81052</v>
      </c>
    </row>
    <row r="12522" spans="1:6" x14ac:dyDescent="0.2">
      <c r="A12522" s="1">
        <v>0.89980214999999997</v>
      </c>
      <c r="B12522" s="1">
        <v>227.24008000000001</v>
      </c>
      <c r="C12522" s="1">
        <v>0.25040000000000001</v>
      </c>
      <c r="D12522" s="1">
        <v>313.77244000000002</v>
      </c>
      <c r="E12522" s="1">
        <v>477.07139999999998</v>
      </c>
      <c r="F12522" s="1">
        <v>913.49311</v>
      </c>
    </row>
    <row r="12523" spans="1:6" x14ac:dyDescent="0.2">
      <c r="A12523" s="1">
        <v>0.89980143999999995</v>
      </c>
      <c r="B12523" s="1">
        <v>227.25432000000001</v>
      </c>
      <c r="C12523" s="1">
        <v>0.25041999999999998</v>
      </c>
      <c r="D12523" s="1">
        <v>313.77645999999999</v>
      </c>
      <c r="E12523" s="1">
        <v>478.78656999999998</v>
      </c>
      <c r="F12523" s="1">
        <v>915.22519999999997</v>
      </c>
    </row>
    <row r="12524" spans="1:6" x14ac:dyDescent="0.2">
      <c r="A12524" s="1">
        <v>0.89980095000000004</v>
      </c>
      <c r="B12524" s="1">
        <v>227.2647</v>
      </c>
      <c r="C12524" s="1">
        <v>0.25044</v>
      </c>
      <c r="D12524" s="1">
        <v>313.74101999999999</v>
      </c>
      <c r="E12524" s="1">
        <v>479.96661</v>
      </c>
      <c r="F12524" s="1">
        <v>916.39200000000005</v>
      </c>
    </row>
    <row r="12525" spans="1:6" x14ac:dyDescent="0.2">
      <c r="A12525" s="1">
        <v>0.89980225000000003</v>
      </c>
      <c r="B12525" s="1">
        <v>227.24366000000001</v>
      </c>
      <c r="C12525" s="1">
        <v>0.25046000000000002</v>
      </c>
      <c r="D12525" s="1">
        <v>313.82413000000003</v>
      </c>
      <c r="E12525" s="1">
        <v>476.82862</v>
      </c>
      <c r="F12525" s="1">
        <v>913.28836999999999</v>
      </c>
    </row>
    <row r="12526" spans="1:6" x14ac:dyDescent="0.2">
      <c r="A12526" s="1">
        <v>0.89980179000000005</v>
      </c>
      <c r="B12526" s="1">
        <v>227.25343000000001</v>
      </c>
      <c r="C12526" s="1">
        <v>0.25047999999999998</v>
      </c>
      <c r="D12526" s="1">
        <v>313.80468000000002</v>
      </c>
      <c r="E12526" s="1">
        <v>477.92558000000002</v>
      </c>
      <c r="F12526" s="1">
        <v>914.38212999999996</v>
      </c>
    </row>
    <row r="12527" spans="1:6" x14ac:dyDescent="0.2">
      <c r="A12527" s="1">
        <v>0.89980205999999996</v>
      </c>
      <c r="B12527" s="1">
        <v>227.25053</v>
      </c>
      <c r="C12527" s="1">
        <v>0.2505</v>
      </c>
      <c r="D12527" s="1">
        <v>313.79996999999997</v>
      </c>
      <c r="E12527" s="1">
        <v>477.28017</v>
      </c>
      <c r="F12527" s="1">
        <v>913.73068999999998</v>
      </c>
    </row>
    <row r="12528" spans="1:6" x14ac:dyDescent="0.2">
      <c r="A12528" s="1">
        <v>0.89980128999999998</v>
      </c>
      <c r="B12528" s="1">
        <v>227.26587000000001</v>
      </c>
      <c r="C12528" s="1">
        <v>0.25052000000000002</v>
      </c>
      <c r="D12528" s="1">
        <v>313.75299999999999</v>
      </c>
      <c r="E12528" s="1">
        <v>479.14235000000002</v>
      </c>
      <c r="F12528" s="1">
        <v>915.57689000000005</v>
      </c>
    </row>
    <row r="12529" spans="1:6" x14ac:dyDescent="0.2">
      <c r="A12529" s="1">
        <v>0.89980183999999996</v>
      </c>
      <c r="B12529" s="1">
        <v>227.25787</v>
      </c>
      <c r="C12529" s="1">
        <v>0.25053999999999998</v>
      </c>
      <c r="D12529" s="1">
        <v>313.81313</v>
      </c>
      <c r="E12529" s="1">
        <v>477.79915999999997</v>
      </c>
      <c r="F12529" s="1">
        <v>914.26577999999995</v>
      </c>
    </row>
    <row r="12530" spans="1:6" x14ac:dyDescent="0.2">
      <c r="A12530" s="1">
        <v>0.89980174999999996</v>
      </c>
      <c r="B12530" s="1">
        <v>227.26137</v>
      </c>
      <c r="C12530" s="1">
        <v>0.25056</v>
      </c>
      <c r="D12530" s="1">
        <v>313.79467</v>
      </c>
      <c r="E12530" s="1">
        <v>478.03332999999998</v>
      </c>
      <c r="F12530" s="1">
        <v>914.49114999999995</v>
      </c>
    </row>
    <row r="12531" spans="1:6" x14ac:dyDescent="0.2">
      <c r="A12531" s="1">
        <v>0.89980167</v>
      </c>
      <c r="B12531" s="1">
        <v>227.26444000000001</v>
      </c>
      <c r="C12531" s="1">
        <v>0.25058000000000002</v>
      </c>
      <c r="D12531" s="1">
        <v>313.79509999999999</v>
      </c>
      <c r="E12531" s="1">
        <v>478.20958999999999</v>
      </c>
      <c r="F12531" s="1">
        <v>914.67075999999997</v>
      </c>
    </row>
    <row r="12532" spans="1:6" x14ac:dyDescent="0.2">
      <c r="A12532" s="1">
        <v>0.8998024</v>
      </c>
      <c r="B12532" s="1">
        <v>227.25358</v>
      </c>
      <c r="C12532" s="1">
        <v>0.25059999999999999</v>
      </c>
      <c r="D12532" s="1">
        <v>313.81945000000002</v>
      </c>
      <c r="E12532" s="1">
        <v>476.4692</v>
      </c>
      <c r="F12532" s="1">
        <v>912.93574000000001</v>
      </c>
    </row>
    <row r="12533" spans="1:6" x14ac:dyDescent="0.2">
      <c r="A12533" s="1">
        <v>0.89980276000000003</v>
      </c>
      <c r="B12533" s="1">
        <v>227.24897999999999</v>
      </c>
      <c r="C12533" s="1">
        <v>0.25062000000000001</v>
      </c>
      <c r="D12533" s="1">
        <v>313.86174999999997</v>
      </c>
      <c r="E12533" s="1">
        <v>475.59433000000001</v>
      </c>
      <c r="F12533" s="1">
        <v>912.08448999999996</v>
      </c>
    </row>
    <row r="12534" spans="1:6" x14ac:dyDescent="0.2">
      <c r="A12534" s="1">
        <v>0.89980294999999999</v>
      </c>
      <c r="B12534" s="1">
        <v>227.24745999999999</v>
      </c>
      <c r="C12534" s="1">
        <v>0.25063999999999997</v>
      </c>
      <c r="D12534" s="1">
        <v>313.80941000000001</v>
      </c>
      <c r="E12534" s="1">
        <v>475.13294999999999</v>
      </c>
      <c r="F12534" s="1">
        <v>911.58668</v>
      </c>
    </row>
    <row r="12535" spans="1:6" x14ac:dyDescent="0.2">
      <c r="A12535" s="1">
        <v>0.89980178</v>
      </c>
      <c r="B12535" s="1">
        <v>227.26975999999999</v>
      </c>
      <c r="C12535" s="1">
        <v>0.25065999999999999</v>
      </c>
      <c r="D12535" s="1">
        <v>313.79538000000002</v>
      </c>
      <c r="E12535" s="1">
        <v>477.95805999999999</v>
      </c>
      <c r="F12535" s="1">
        <v>914.42474000000004</v>
      </c>
    </row>
    <row r="12536" spans="1:6" x14ac:dyDescent="0.2">
      <c r="A12536" s="1">
        <v>0.89980187</v>
      </c>
      <c r="B12536" s="1">
        <v>227.27001000000001</v>
      </c>
      <c r="C12536" s="1">
        <v>0.25068000000000001</v>
      </c>
      <c r="D12536" s="1">
        <v>313.81540999999999</v>
      </c>
      <c r="E12536" s="1">
        <v>477.74838999999997</v>
      </c>
      <c r="F12536" s="1">
        <v>914.22866999999997</v>
      </c>
    </row>
    <row r="12537" spans="1:6" x14ac:dyDescent="0.2">
      <c r="A12537" s="1">
        <v>0.89980223999999998</v>
      </c>
      <c r="B12537" s="1">
        <v>227.26522</v>
      </c>
      <c r="C12537" s="1">
        <v>0.25069999999999998</v>
      </c>
      <c r="D12537" s="1">
        <v>313.82495999999998</v>
      </c>
      <c r="E12537" s="1">
        <v>476.84429</v>
      </c>
      <c r="F12537" s="1">
        <v>913.32615999999996</v>
      </c>
    </row>
    <row r="12538" spans="1:6" x14ac:dyDescent="0.2">
      <c r="A12538" s="1">
        <v>0.89980265000000004</v>
      </c>
      <c r="B12538" s="1">
        <v>227.25989000000001</v>
      </c>
      <c r="C12538" s="1">
        <v>0.25072</v>
      </c>
      <c r="D12538" s="1">
        <v>313.85039999999998</v>
      </c>
      <c r="E12538" s="1">
        <v>475.86561999999998</v>
      </c>
      <c r="F12538" s="1">
        <v>912.35911999999996</v>
      </c>
    </row>
    <row r="12539" spans="1:6" x14ac:dyDescent="0.2">
      <c r="A12539" s="1">
        <v>0.89980265999999998</v>
      </c>
      <c r="B12539" s="1">
        <v>227.26134999999999</v>
      </c>
      <c r="C12539" s="1">
        <v>0.25074000000000002</v>
      </c>
      <c r="D12539" s="1">
        <v>313.86354</v>
      </c>
      <c r="E12539" s="1">
        <v>475.82243999999997</v>
      </c>
      <c r="F12539" s="1">
        <v>912.32615999999996</v>
      </c>
    </row>
    <row r="12540" spans="1:6" x14ac:dyDescent="0.2">
      <c r="A12540" s="1">
        <v>0.89980278999999996</v>
      </c>
      <c r="B12540" s="1">
        <v>227.26087999999999</v>
      </c>
      <c r="C12540" s="1">
        <v>0.25075999999999998</v>
      </c>
      <c r="D12540" s="1">
        <v>313.87027</v>
      </c>
      <c r="E12540" s="1">
        <v>475.51184999999998</v>
      </c>
      <c r="F12540" s="1">
        <v>912.01958000000002</v>
      </c>
    </row>
    <row r="12541" spans="1:6" x14ac:dyDescent="0.2">
      <c r="A12541" s="1">
        <v>0.89980181000000004</v>
      </c>
      <c r="B12541" s="1">
        <v>227.27979999999999</v>
      </c>
      <c r="C12541" s="1">
        <v>0.25078</v>
      </c>
      <c r="D12541" s="1">
        <v>313.85311999999999</v>
      </c>
      <c r="E12541" s="1">
        <v>477.87178999999998</v>
      </c>
      <c r="F12541" s="1">
        <v>914.38699999999994</v>
      </c>
    </row>
    <row r="12542" spans="1:6" x14ac:dyDescent="0.2">
      <c r="A12542" s="1">
        <v>0.89980119000000003</v>
      </c>
      <c r="B12542" s="1">
        <v>227.29256000000001</v>
      </c>
      <c r="C12542" s="1">
        <v>0.25080000000000002</v>
      </c>
      <c r="D12542" s="1">
        <v>313.80574999999999</v>
      </c>
      <c r="E12542" s="1">
        <v>479.37986000000001</v>
      </c>
      <c r="F12542" s="1">
        <v>915.87625000000003</v>
      </c>
    </row>
    <row r="12543" spans="1:6" x14ac:dyDescent="0.2">
      <c r="A12543" s="1">
        <v>0.89980112999999995</v>
      </c>
      <c r="B12543" s="1">
        <v>227.29543000000001</v>
      </c>
      <c r="C12543" s="1">
        <v>0.25081999999999999</v>
      </c>
      <c r="D12543" s="1">
        <v>313.82035000000002</v>
      </c>
      <c r="E12543" s="1">
        <v>479.53156999999999</v>
      </c>
      <c r="F12543" s="1">
        <v>916.04057</v>
      </c>
    </row>
    <row r="12544" spans="1:6" x14ac:dyDescent="0.2">
      <c r="A12544" s="1">
        <v>0.89980135999999999</v>
      </c>
      <c r="B12544" s="1">
        <v>227.29319000000001</v>
      </c>
      <c r="C12544" s="1">
        <v>0.25084000000000001</v>
      </c>
      <c r="D12544" s="1">
        <v>313.82154000000003</v>
      </c>
      <c r="E12544" s="1">
        <v>478.97638000000001</v>
      </c>
      <c r="F12544" s="1">
        <v>915.48392999999999</v>
      </c>
    </row>
    <row r="12545" spans="1:6" x14ac:dyDescent="0.2">
      <c r="A12545" s="1">
        <v>0.89980265999999998</v>
      </c>
      <c r="B12545" s="1">
        <v>227.27212</v>
      </c>
      <c r="C12545" s="1">
        <v>0.25086000000000003</v>
      </c>
      <c r="D12545" s="1">
        <v>313.87266</v>
      </c>
      <c r="E12545" s="1">
        <v>475.83337999999998</v>
      </c>
      <c r="F12545" s="1">
        <v>912.35395000000005</v>
      </c>
    </row>
    <row r="12546" spans="1:6" x14ac:dyDescent="0.2">
      <c r="A12546" s="1">
        <v>0.89980302000000001</v>
      </c>
      <c r="B12546" s="1">
        <v>227.26767000000001</v>
      </c>
      <c r="C12546" s="1">
        <v>0.25087999999999999</v>
      </c>
      <c r="D12546" s="1">
        <v>313.89071000000001</v>
      </c>
      <c r="E12546" s="1">
        <v>474.97618</v>
      </c>
      <c r="F12546" s="1">
        <v>911.50432000000001</v>
      </c>
    </row>
    <row r="12547" spans="1:6" x14ac:dyDescent="0.2">
      <c r="A12547" s="1">
        <v>0.89980247000000002</v>
      </c>
      <c r="B12547" s="1">
        <v>227.27909</v>
      </c>
      <c r="C12547" s="1">
        <v>0.25090000000000001</v>
      </c>
      <c r="D12547" s="1">
        <v>313.87612000000001</v>
      </c>
      <c r="E12547" s="1">
        <v>476.30270999999999</v>
      </c>
      <c r="F12547" s="1">
        <v>912.83253999999999</v>
      </c>
    </row>
    <row r="12548" spans="1:6" x14ac:dyDescent="0.2">
      <c r="A12548" s="1">
        <v>0.89980209</v>
      </c>
      <c r="B12548" s="1">
        <v>227.28739999999999</v>
      </c>
      <c r="C12548" s="1">
        <v>0.25091999999999998</v>
      </c>
      <c r="D12548" s="1">
        <v>313.84654</v>
      </c>
      <c r="E12548" s="1">
        <v>477.19956999999999</v>
      </c>
      <c r="F12548" s="1">
        <v>913.71798999999999</v>
      </c>
    </row>
    <row r="12549" spans="1:6" x14ac:dyDescent="0.2">
      <c r="A12549" s="1">
        <v>0.89980190000000004</v>
      </c>
      <c r="B12549" s="1">
        <v>227.29254</v>
      </c>
      <c r="C12549" s="1">
        <v>0.25094</v>
      </c>
      <c r="D12549" s="1">
        <v>313.81941999999998</v>
      </c>
      <c r="E12549" s="1">
        <v>477.65996999999999</v>
      </c>
      <c r="F12549" s="1">
        <v>914.16544999999996</v>
      </c>
    </row>
    <row r="12550" spans="1:6" x14ac:dyDescent="0.2">
      <c r="A12550" s="1">
        <v>0.89980178</v>
      </c>
      <c r="B12550" s="1">
        <v>227.29648</v>
      </c>
      <c r="C12550" s="1">
        <v>0.25096000000000002</v>
      </c>
      <c r="D12550" s="1">
        <v>313.85115999999999</v>
      </c>
      <c r="E12550" s="1">
        <v>477.96100999999999</v>
      </c>
      <c r="F12550" s="1">
        <v>914.49158999999997</v>
      </c>
    </row>
    <row r="12551" spans="1:6" x14ac:dyDescent="0.2">
      <c r="A12551" s="1">
        <v>0.89980198</v>
      </c>
      <c r="B12551" s="1">
        <v>227.29474999999999</v>
      </c>
      <c r="C12551" s="1">
        <v>0.25097999999999998</v>
      </c>
      <c r="D12551" s="1">
        <v>313.84967999999998</v>
      </c>
      <c r="E12551" s="1">
        <v>477.47692000000001</v>
      </c>
      <c r="F12551" s="1">
        <v>914.00478999999996</v>
      </c>
    </row>
    <row r="12552" spans="1:6" x14ac:dyDescent="0.2">
      <c r="A12552" s="1">
        <v>0.89980179999999998</v>
      </c>
      <c r="B12552" s="1">
        <v>227.29965000000001</v>
      </c>
      <c r="C12552" s="1">
        <v>0.251</v>
      </c>
      <c r="D12552" s="1">
        <v>313.86766999999998</v>
      </c>
      <c r="E12552" s="1">
        <v>477.90899999999999</v>
      </c>
      <c r="F12552" s="1">
        <v>914.45375999999999</v>
      </c>
    </row>
    <row r="12553" spans="1:6" x14ac:dyDescent="0.2">
      <c r="A12553" s="1">
        <v>0.89980190999999998</v>
      </c>
      <c r="B12553" s="1">
        <v>227.29943</v>
      </c>
      <c r="C12553" s="1">
        <v>0.25102000000000002</v>
      </c>
      <c r="D12553" s="1">
        <v>313.85951</v>
      </c>
      <c r="E12553" s="1">
        <v>477.63303999999999</v>
      </c>
      <c r="F12553" s="1">
        <v>914.17214999999999</v>
      </c>
    </row>
    <row r="12554" spans="1:6" x14ac:dyDescent="0.2">
      <c r="A12554" s="1">
        <v>0.89980201000000004</v>
      </c>
      <c r="B12554" s="1">
        <v>227.29947000000001</v>
      </c>
      <c r="C12554" s="1">
        <v>0.25103999999999999</v>
      </c>
      <c r="D12554" s="1">
        <v>313.86684000000002</v>
      </c>
      <c r="E12554" s="1">
        <v>477.39384000000001</v>
      </c>
      <c r="F12554" s="1">
        <v>913.93786999999998</v>
      </c>
    </row>
    <row r="12555" spans="1:6" x14ac:dyDescent="0.2">
      <c r="A12555" s="1">
        <v>0.89980278000000002</v>
      </c>
      <c r="B12555" s="1">
        <v>227.28783000000001</v>
      </c>
      <c r="C12555" s="1">
        <v>0.25106000000000001</v>
      </c>
      <c r="D12555" s="1">
        <v>313.90260000000001</v>
      </c>
      <c r="E12555" s="1">
        <v>475.54883999999998</v>
      </c>
      <c r="F12555" s="1">
        <v>912.10508000000004</v>
      </c>
    </row>
    <row r="12556" spans="1:6" x14ac:dyDescent="0.2">
      <c r="A12556" s="1">
        <v>0.89980238000000001</v>
      </c>
      <c r="B12556" s="1">
        <v>227.29661999999999</v>
      </c>
      <c r="C12556" s="1">
        <v>0.25108000000000003</v>
      </c>
      <c r="D12556" s="1">
        <v>313.84825000000001</v>
      </c>
      <c r="E12556" s="1">
        <v>476.51017999999999</v>
      </c>
      <c r="F12556" s="1">
        <v>913.03896999999995</v>
      </c>
    </row>
    <row r="12557" spans="1:6" x14ac:dyDescent="0.2">
      <c r="A12557" s="1">
        <v>0.89980247000000002</v>
      </c>
      <c r="B12557" s="1">
        <v>227.29683</v>
      </c>
      <c r="C12557" s="1">
        <v>0.25109999999999999</v>
      </c>
      <c r="D12557" s="1">
        <v>313.90804000000003</v>
      </c>
      <c r="E12557" s="1">
        <v>476.30038000000002</v>
      </c>
      <c r="F12557" s="1">
        <v>912.86924999999997</v>
      </c>
    </row>
    <row r="12558" spans="1:6" x14ac:dyDescent="0.2">
      <c r="A12558" s="1">
        <v>0.89980192999999997</v>
      </c>
      <c r="B12558" s="1">
        <v>227.30796000000001</v>
      </c>
      <c r="C12558" s="1">
        <v>0.25112000000000001</v>
      </c>
      <c r="D12558" s="1">
        <v>313.86538999999999</v>
      </c>
      <c r="E12558" s="1">
        <v>477.58391999999998</v>
      </c>
      <c r="F12558" s="1">
        <v>914.13547000000005</v>
      </c>
    </row>
    <row r="12559" spans="1:6" x14ac:dyDescent="0.2">
      <c r="A12559" s="1">
        <v>0.89980241000000005</v>
      </c>
      <c r="B12559" s="1">
        <v>227.30131</v>
      </c>
      <c r="C12559" s="1">
        <v>0.25113999999999997</v>
      </c>
      <c r="D12559" s="1">
        <v>313.89037000000002</v>
      </c>
      <c r="E12559" s="1">
        <v>476.42552000000001</v>
      </c>
      <c r="F12559" s="1">
        <v>912.98707999999999</v>
      </c>
    </row>
    <row r="12560" spans="1:6" x14ac:dyDescent="0.2">
      <c r="A12560" s="1">
        <v>0.89980293</v>
      </c>
      <c r="B12560" s="1">
        <v>227.29399000000001</v>
      </c>
      <c r="C12560" s="1">
        <v>0.25115999999999999</v>
      </c>
      <c r="D12560" s="1">
        <v>313.93033000000003</v>
      </c>
      <c r="E12560" s="1">
        <v>475.17676</v>
      </c>
      <c r="F12560" s="1">
        <v>911.75764000000004</v>
      </c>
    </row>
    <row r="12561" spans="1:6" x14ac:dyDescent="0.2">
      <c r="A12561" s="1">
        <v>0.89980185999999995</v>
      </c>
      <c r="B12561" s="1">
        <v>227.31458000000001</v>
      </c>
      <c r="C12561" s="1">
        <v>0.25118000000000001</v>
      </c>
      <c r="D12561" s="1">
        <v>313.88305000000003</v>
      </c>
      <c r="E12561" s="1">
        <v>477.76515999999998</v>
      </c>
      <c r="F12561" s="1">
        <v>914.33511999999996</v>
      </c>
    </row>
    <row r="12562" spans="1:6" x14ac:dyDescent="0.2">
      <c r="A12562" s="1">
        <v>0.89980178</v>
      </c>
      <c r="B12562" s="1">
        <v>227.3177</v>
      </c>
      <c r="C12562" s="1">
        <v>0.25119999999999998</v>
      </c>
      <c r="D12562" s="1">
        <v>313.87047000000001</v>
      </c>
      <c r="E12562" s="1">
        <v>477.94815999999997</v>
      </c>
      <c r="F12562" s="1">
        <v>914.51283999999998</v>
      </c>
    </row>
    <row r="12563" spans="1:6" x14ac:dyDescent="0.2">
      <c r="A12563" s="1">
        <v>0.89980181000000004</v>
      </c>
      <c r="B12563" s="1">
        <v>227.31905</v>
      </c>
      <c r="C12563" s="1">
        <v>0.25122</v>
      </c>
      <c r="D12563" s="1">
        <v>313.87693000000002</v>
      </c>
      <c r="E12563" s="1">
        <v>477.89064999999999</v>
      </c>
      <c r="F12563" s="1">
        <v>914.46099000000004</v>
      </c>
    </row>
    <row r="12564" spans="1:6" x14ac:dyDescent="0.2">
      <c r="A12564" s="1">
        <v>0.89980209</v>
      </c>
      <c r="B12564" s="1">
        <v>227.31585999999999</v>
      </c>
      <c r="C12564" s="1">
        <v>0.25124000000000002</v>
      </c>
      <c r="D12564" s="1">
        <v>313.88695999999999</v>
      </c>
      <c r="E12564" s="1">
        <v>477.20848000000001</v>
      </c>
      <c r="F12564" s="1">
        <v>913.78231000000005</v>
      </c>
    </row>
    <row r="12565" spans="1:6" x14ac:dyDescent="0.2">
      <c r="A12565" s="1">
        <v>0.89980165999999995</v>
      </c>
      <c r="B12565" s="1">
        <v>227.32513</v>
      </c>
      <c r="C12565" s="1">
        <v>0.25125999999999998</v>
      </c>
      <c r="D12565" s="1">
        <v>313.85028999999997</v>
      </c>
      <c r="E12565" s="1">
        <v>478.23705000000001</v>
      </c>
      <c r="F12565" s="1">
        <v>914.79570000000001</v>
      </c>
    </row>
    <row r="12566" spans="1:6" x14ac:dyDescent="0.2">
      <c r="A12566" s="1">
        <v>0.89980216999999996</v>
      </c>
      <c r="B12566" s="1">
        <v>227.31808000000001</v>
      </c>
      <c r="C12566" s="1">
        <v>0.25128</v>
      </c>
      <c r="D12566" s="1">
        <v>313.89141000000001</v>
      </c>
      <c r="E12566" s="1">
        <v>477.02629000000002</v>
      </c>
      <c r="F12566" s="1">
        <v>913.60532000000001</v>
      </c>
    </row>
    <row r="12567" spans="1:6" x14ac:dyDescent="0.2">
      <c r="A12567" s="1">
        <v>0.89980196999999995</v>
      </c>
      <c r="B12567" s="1">
        <v>227.32327000000001</v>
      </c>
      <c r="C12567" s="1">
        <v>0.25130000000000002</v>
      </c>
      <c r="D12567" s="1">
        <v>313.89141000000001</v>
      </c>
      <c r="E12567" s="1">
        <v>477.49612999999999</v>
      </c>
      <c r="F12567" s="1">
        <v>914.08033</v>
      </c>
    </row>
    <row r="12568" spans="1:6" x14ac:dyDescent="0.2">
      <c r="A12568" s="1">
        <v>0.89980139000000003</v>
      </c>
      <c r="B12568" s="1">
        <v>227.33520999999999</v>
      </c>
      <c r="C12568" s="1">
        <v>0.25131999999999999</v>
      </c>
      <c r="D12568" s="1">
        <v>313.89409999999998</v>
      </c>
      <c r="E12568" s="1">
        <v>478.89720999999997</v>
      </c>
      <c r="F12568" s="1">
        <v>915.49514999999997</v>
      </c>
    </row>
    <row r="12569" spans="1:6" x14ac:dyDescent="0.2">
      <c r="A12569" s="1">
        <v>0.89980209</v>
      </c>
      <c r="B12569" s="1">
        <v>227.32461000000001</v>
      </c>
      <c r="C12569" s="1">
        <v>0.25134000000000001</v>
      </c>
      <c r="D12569" s="1">
        <v>313.92282</v>
      </c>
      <c r="E12569" s="1">
        <v>477.19612000000001</v>
      </c>
      <c r="F12569" s="1">
        <v>913.80260999999996</v>
      </c>
    </row>
    <row r="12570" spans="1:6" x14ac:dyDescent="0.2">
      <c r="A12570" s="1">
        <v>0.89980183999999996</v>
      </c>
      <c r="B12570" s="1">
        <v>227.33089000000001</v>
      </c>
      <c r="C12570" s="1">
        <v>0.25135999999999997</v>
      </c>
      <c r="D12570" s="1">
        <v>313.86959000000002</v>
      </c>
      <c r="E12570" s="1">
        <v>477.81182999999999</v>
      </c>
      <c r="F12570" s="1">
        <v>914.38909999999998</v>
      </c>
    </row>
    <row r="12571" spans="1:6" x14ac:dyDescent="0.2">
      <c r="A12571" s="1">
        <v>0.89980139000000003</v>
      </c>
      <c r="B12571" s="1">
        <v>227.34045</v>
      </c>
      <c r="C12571" s="1">
        <v>0.25137999999999999</v>
      </c>
      <c r="D12571" s="1">
        <v>313.87912999999998</v>
      </c>
      <c r="E12571" s="1">
        <v>478.88542999999999</v>
      </c>
      <c r="F12571" s="1">
        <v>915.47862999999995</v>
      </c>
    </row>
    <row r="12572" spans="1:6" x14ac:dyDescent="0.2">
      <c r="A12572" s="1">
        <v>0.89980236000000002</v>
      </c>
      <c r="B12572" s="1">
        <v>227.3252</v>
      </c>
      <c r="C12572" s="1">
        <v>0.25140000000000001</v>
      </c>
      <c r="D12572" s="1">
        <v>313.93758000000003</v>
      </c>
      <c r="E12572" s="1">
        <v>476.54667000000001</v>
      </c>
      <c r="F12572" s="1">
        <v>913.16359</v>
      </c>
    </row>
    <row r="12573" spans="1:6" x14ac:dyDescent="0.2">
      <c r="A12573" s="1">
        <v>0.89980157000000005</v>
      </c>
      <c r="B12573" s="1">
        <v>227.34083999999999</v>
      </c>
      <c r="C12573" s="1">
        <v>0.25141999999999998</v>
      </c>
      <c r="D12573" s="1">
        <v>313.9228</v>
      </c>
      <c r="E12573" s="1">
        <v>478.45575000000002</v>
      </c>
      <c r="F12573" s="1">
        <v>915.07844999999998</v>
      </c>
    </row>
    <row r="12574" spans="1:6" x14ac:dyDescent="0.2">
      <c r="A12574" s="1">
        <v>0.89980183000000002</v>
      </c>
      <c r="B12574" s="1">
        <v>227.33816999999999</v>
      </c>
      <c r="C12574" s="1">
        <v>0.25144</v>
      </c>
      <c r="D12574" s="1">
        <v>313.88702999999998</v>
      </c>
      <c r="E12574" s="1">
        <v>477.8415</v>
      </c>
      <c r="F12574" s="1">
        <v>914.43769999999995</v>
      </c>
    </row>
    <row r="12575" spans="1:6" x14ac:dyDescent="0.2">
      <c r="A12575" s="1">
        <v>0.89980121999999996</v>
      </c>
      <c r="B12575" s="1">
        <v>227.35048</v>
      </c>
      <c r="C12575" s="1">
        <v>0.25146000000000002</v>
      </c>
      <c r="D12575" s="1">
        <v>313.89400999999998</v>
      </c>
      <c r="E12575" s="1">
        <v>479.29397999999998</v>
      </c>
      <c r="F12575" s="1">
        <v>915.90714000000003</v>
      </c>
    </row>
    <row r="12576" spans="1:6" x14ac:dyDescent="0.2">
      <c r="A12576" s="1">
        <v>0.89980172999999997</v>
      </c>
      <c r="B12576" s="1">
        <v>227.34345999999999</v>
      </c>
      <c r="C12576" s="1">
        <v>0.25147999999999998</v>
      </c>
      <c r="D12576" s="1">
        <v>313.91538000000003</v>
      </c>
      <c r="E12576" s="1">
        <v>478.08519999999999</v>
      </c>
      <c r="F12576" s="1">
        <v>914.70556999999997</v>
      </c>
    </row>
    <row r="12577" spans="1:6" x14ac:dyDescent="0.2">
      <c r="A12577" s="1">
        <v>0.89980192000000003</v>
      </c>
      <c r="B12577" s="1">
        <v>227.34177</v>
      </c>
      <c r="C12577" s="1">
        <v>0.2515</v>
      </c>
      <c r="D12577" s="1">
        <v>313.92039</v>
      </c>
      <c r="E12577" s="1">
        <v>477.60861</v>
      </c>
      <c r="F12577" s="1">
        <v>914.23063999999999</v>
      </c>
    </row>
    <row r="12578" spans="1:6" x14ac:dyDescent="0.2">
      <c r="A12578" s="1">
        <v>0.89980205000000002</v>
      </c>
      <c r="B12578" s="1">
        <v>227.34138999999999</v>
      </c>
      <c r="C12578" s="1">
        <v>0.25152000000000002</v>
      </c>
      <c r="D12578" s="1">
        <v>313.92583999999999</v>
      </c>
      <c r="E12578" s="1">
        <v>477.31436000000002</v>
      </c>
      <c r="F12578" s="1">
        <v>913.93964000000005</v>
      </c>
    </row>
    <row r="12579" spans="1:6" x14ac:dyDescent="0.2">
      <c r="A12579" s="1">
        <v>0.89980302999999995</v>
      </c>
      <c r="B12579" s="1">
        <v>227.32588000000001</v>
      </c>
      <c r="C12579" s="1">
        <v>0.25153999999999999</v>
      </c>
      <c r="D12579" s="1">
        <v>313.96834999999999</v>
      </c>
      <c r="E12579" s="1">
        <v>474.93817000000001</v>
      </c>
      <c r="F12579" s="1">
        <v>911.57628999999997</v>
      </c>
    </row>
    <row r="12580" spans="1:6" x14ac:dyDescent="0.2">
      <c r="A12580" s="1">
        <v>0.89980249999999995</v>
      </c>
      <c r="B12580" s="1">
        <v>227.33694</v>
      </c>
      <c r="C12580" s="1">
        <v>0.25156000000000001</v>
      </c>
      <c r="D12580" s="1">
        <v>313.95422000000002</v>
      </c>
      <c r="E12580" s="1">
        <v>476.21674000000002</v>
      </c>
      <c r="F12580" s="1">
        <v>912.85649000000001</v>
      </c>
    </row>
    <row r="12581" spans="1:6" x14ac:dyDescent="0.2">
      <c r="A12581" s="1">
        <v>0.89980148999999998</v>
      </c>
      <c r="B12581" s="1">
        <v>227.35634999999999</v>
      </c>
      <c r="C12581" s="1">
        <v>0.25158000000000003</v>
      </c>
      <c r="D12581" s="1">
        <v>313.91354000000001</v>
      </c>
      <c r="E12581" s="1">
        <v>478.64400000000001</v>
      </c>
      <c r="F12581" s="1">
        <v>915.27605000000005</v>
      </c>
    </row>
    <row r="12582" spans="1:6" x14ac:dyDescent="0.2">
      <c r="A12582" s="1">
        <v>0.89980168000000005</v>
      </c>
      <c r="B12582" s="1">
        <v>227.35491999999999</v>
      </c>
      <c r="C12582" s="1">
        <v>0.25159999999999999</v>
      </c>
      <c r="D12582" s="1">
        <v>313.89614</v>
      </c>
      <c r="E12582" s="1">
        <v>478.20148999999998</v>
      </c>
      <c r="F12582" s="1">
        <v>914.82050000000004</v>
      </c>
    </row>
    <row r="12583" spans="1:6" x14ac:dyDescent="0.2">
      <c r="A12583" s="1">
        <v>0.89980212000000004</v>
      </c>
      <c r="B12583" s="1">
        <v>227.34894</v>
      </c>
      <c r="C12583" s="1">
        <v>0.25162000000000001</v>
      </c>
      <c r="D12583" s="1">
        <v>313.93117999999998</v>
      </c>
      <c r="E12583" s="1">
        <v>477.13785000000001</v>
      </c>
      <c r="F12583" s="1">
        <v>913.77423999999996</v>
      </c>
    </row>
    <row r="12584" spans="1:6" x14ac:dyDescent="0.2">
      <c r="A12584" s="1">
        <v>0.89980225999999996</v>
      </c>
      <c r="B12584" s="1">
        <v>227.34825000000001</v>
      </c>
      <c r="C12584" s="1">
        <v>0.25163999999999997</v>
      </c>
      <c r="D12584" s="1">
        <v>313.91332</v>
      </c>
      <c r="E12584" s="1">
        <v>476.79759000000001</v>
      </c>
      <c r="F12584" s="1">
        <v>913.42138999999997</v>
      </c>
    </row>
    <row r="12585" spans="1:6" x14ac:dyDescent="0.2">
      <c r="A12585" s="1">
        <v>0.89980283000000005</v>
      </c>
      <c r="B12585" s="1">
        <v>227.34001000000001</v>
      </c>
      <c r="C12585" s="1">
        <v>0.25165999999999999</v>
      </c>
      <c r="D12585" s="1">
        <v>313.96458999999999</v>
      </c>
      <c r="E12585" s="1">
        <v>475.42361</v>
      </c>
      <c r="F12585" s="1">
        <v>912.07334000000003</v>
      </c>
    </row>
    <row r="12586" spans="1:6" x14ac:dyDescent="0.2">
      <c r="A12586" s="1">
        <v>0.89980199000000005</v>
      </c>
      <c r="B12586" s="1">
        <v>227.35655</v>
      </c>
      <c r="C12586" s="1">
        <v>0.25168000000000001</v>
      </c>
      <c r="D12586" s="1">
        <v>313.91325000000001</v>
      </c>
      <c r="E12586" s="1">
        <v>477.45515</v>
      </c>
      <c r="F12586" s="1">
        <v>914.08720000000005</v>
      </c>
    </row>
    <row r="12587" spans="1:6" x14ac:dyDescent="0.2">
      <c r="A12587" s="1">
        <v>0.89980161999999997</v>
      </c>
      <c r="B12587" s="1">
        <v>227.36476999999999</v>
      </c>
      <c r="C12587" s="1">
        <v>0.25169999999999998</v>
      </c>
      <c r="D12587" s="1">
        <v>313.94355999999999</v>
      </c>
      <c r="E12587" s="1">
        <v>478.34694000000002</v>
      </c>
      <c r="F12587" s="1">
        <v>915.00742000000002</v>
      </c>
    </row>
    <row r="12588" spans="1:6" x14ac:dyDescent="0.2">
      <c r="A12588" s="1">
        <v>0.89980230999999999</v>
      </c>
      <c r="B12588" s="1">
        <v>227.3545</v>
      </c>
      <c r="C12588" s="1">
        <v>0.25172</v>
      </c>
      <c r="D12588" s="1">
        <v>313.93209000000002</v>
      </c>
      <c r="E12588" s="1">
        <v>476.68867999999998</v>
      </c>
      <c r="F12588" s="1">
        <v>913.33123999999998</v>
      </c>
    </row>
    <row r="12589" spans="1:6" x14ac:dyDescent="0.2">
      <c r="A12589" s="1">
        <v>0.89980269999999996</v>
      </c>
      <c r="B12589" s="1">
        <v>227.34935999999999</v>
      </c>
      <c r="C12589" s="1">
        <v>0.25174000000000002</v>
      </c>
      <c r="D12589" s="1">
        <v>313.97719999999998</v>
      </c>
      <c r="E12589" s="1">
        <v>475.74119000000002</v>
      </c>
      <c r="F12589" s="1">
        <v>912.40868</v>
      </c>
    </row>
    <row r="12590" spans="1:6" x14ac:dyDescent="0.2">
      <c r="A12590" s="1">
        <v>0.89980090000000001</v>
      </c>
      <c r="B12590" s="1">
        <v>227.38264000000001</v>
      </c>
      <c r="C12590" s="1">
        <v>0.25175999999999998</v>
      </c>
      <c r="D12590" s="1">
        <v>313.88648999999998</v>
      </c>
      <c r="E12590" s="1">
        <v>480.07422000000003</v>
      </c>
      <c r="F12590" s="1">
        <v>916.71451999999999</v>
      </c>
    </row>
    <row r="12591" spans="1:6" x14ac:dyDescent="0.2">
      <c r="A12591" s="1">
        <v>0.89980214000000003</v>
      </c>
      <c r="B12591" s="1">
        <v>227.36263</v>
      </c>
      <c r="C12591" s="1">
        <v>0.25178</v>
      </c>
      <c r="D12591" s="1">
        <v>313.96679999999998</v>
      </c>
      <c r="E12591" s="1">
        <v>477.08289000000002</v>
      </c>
      <c r="F12591" s="1">
        <v>913.75671999999997</v>
      </c>
    </row>
    <row r="12592" spans="1:6" x14ac:dyDescent="0.2">
      <c r="A12592" s="1">
        <v>0.89980146000000005</v>
      </c>
      <c r="B12592" s="1">
        <v>227.37635</v>
      </c>
      <c r="C12592" s="1">
        <v>0.25180000000000002</v>
      </c>
      <c r="D12592" s="1">
        <v>313.93326000000002</v>
      </c>
      <c r="E12592" s="1">
        <v>478.72737999999998</v>
      </c>
      <c r="F12592" s="1">
        <v>915.39256999999998</v>
      </c>
    </row>
    <row r="12593" spans="1:6" x14ac:dyDescent="0.2">
      <c r="A12593" s="1">
        <v>0.89980278999999996</v>
      </c>
      <c r="B12593" s="1">
        <v>227.35478000000001</v>
      </c>
      <c r="C12593" s="1">
        <v>0.25181999999999999</v>
      </c>
      <c r="D12593" s="1">
        <v>313.99601999999999</v>
      </c>
      <c r="E12593" s="1">
        <v>475.51911000000001</v>
      </c>
      <c r="F12593" s="1">
        <v>912.20456000000001</v>
      </c>
    </row>
    <row r="12594" spans="1:6" x14ac:dyDescent="0.2">
      <c r="A12594" s="1">
        <v>0.89980214999999997</v>
      </c>
      <c r="B12594" s="1">
        <v>227.36777000000001</v>
      </c>
      <c r="C12594" s="1">
        <v>0.25184000000000001</v>
      </c>
      <c r="D12594" s="1">
        <v>313.93128000000002</v>
      </c>
      <c r="E12594" s="1">
        <v>477.06004999999999</v>
      </c>
      <c r="F12594" s="1">
        <v>913.71534999999994</v>
      </c>
    </row>
    <row r="12595" spans="1:6" x14ac:dyDescent="0.2">
      <c r="A12595" s="1">
        <v>0.89980174000000002</v>
      </c>
      <c r="B12595" s="1">
        <v>227.37673000000001</v>
      </c>
      <c r="C12595" s="1">
        <v>0.25185999999999997</v>
      </c>
      <c r="D12595" s="1">
        <v>313.94806</v>
      </c>
      <c r="E12595" s="1">
        <v>478.05367999999999</v>
      </c>
      <c r="F12595" s="1">
        <v>914.72911999999997</v>
      </c>
    </row>
    <row r="12596" spans="1:6" x14ac:dyDescent="0.2">
      <c r="A12596" s="1">
        <v>0.89980238000000001</v>
      </c>
      <c r="B12596" s="1">
        <v>227.36727999999999</v>
      </c>
      <c r="C12596" s="1">
        <v>0.25187999999999999</v>
      </c>
      <c r="D12596" s="1">
        <v>313.97372000000001</v>
      </c>
      <c r="E12596" s="1">
        <v>476.51096999999999</v>
      </c>
      <c r="F12596" s="1">
        <v>913.19406000000004</v>
      </c>
    </row>
    <row r="12597" spans="1:6" x14ac:dyDescent="0.2">
      <c r="A12597" s="1">
        <v>0.89980185999999995</v>
      </c>
      <c r="B12597" s="1">
        <v>227.37815000000001</v>
      </c>
      <c r="C12597" s="1">
        <v>0.25190000000000001</v>
      </c>
      <c r="D12597" s="1">
        <v>313.98522000000003</v>
      </c>
      <c r="E12597" s="1">
        <v>477.76738</v>
      </c>
      <c r="F12597" s="1">
        <v>914.46901000000003</v>
      </c>
    </row>
    <row r="12598" spans="1:6" x14ac:dyDescent="0.2">
      <c r="A12598" s="1">
        <v>0.89980137999999998</v>
      </c>
      <c r="B12598" s="1">
        <v>227.38822999999999</v>
      </c>
      <c r="C12598" s="1">
        <v>0.25191999999999998</v>
      </c>
      <c r="D12598" s="1">
        <v>313.94513999999998</v>
      </c>
      <c r="E12598" s="1">
        <v>478.90969000000001</v>
      </c>
      <c r="F12598" s="1">
        <v>915.59468000000004</v>
      </c>
    </row>
    <row r="12599" spans="1:6" x14ac:dyDescent="0.2">
      <c r="A12599" s="1">
        <v>0.89980192000000003</v>
      </c>
      <c r="B12599" s="1">
        <v>227.38050000000001</v>
      </c>
      <c r="C12599" s="1">
        <v>0.25194</v>
      </c>
      <c r="D12599" s="1">
        <v>313.98856999999998</v>
      </c>
      <c r="E12599" s="1">
        <v>477.60640999999998</v>
      </c>
      <c r="F12599" s="1">
        <v>914.31262000000004</v>
      </c>
    </row>
    <row r="12600" spans="1:6" x14ac:dyDescent="0.2">
      <c r="A12600" s="1">
        <v>0.89980188999999999</v>
      </c>
      <c r="B12600" s="1">
        <v>227.38283000000001</v>
      </c>
      <c r="C12600" s="1">
        <v>0.25196000000000002</v>
      </c>
      <c r="D12600" s="1">
        <v>313.97233999999997</v>
      </c>
      <c r="E12600" s="1">
        <v>477.68358999999998</v>
      </c>
      <c r="F12600" s="1">
        <v>914.38131999999996</v>
      </c>
    </row>
    <row r="12601" spans="1:6" x14ac:dyDescent="0.2">
      <c r="A12601" s="1">
        <v>0.89980230000000005</v>
      </c>
      <c r="B12601" s="1">
        <v>227.37748999999999</v>
      </c>
      <c r="C12601" s="1">
        <v>0.25197999999999998</v>
      </c>
      <c r="D12601" s="1">
        <v>313.97581000000002</v>
      </c>
      <c r="E12601" s="1">
        <v>476.70715000000001</v>
      </c>
      <c r="F12601" s="1">
        <v>913.40184999999997</v>
      </c>
    </row>
    <row r="12602" spans="1:6" x14ac:dyDescent="0.2">
      <c r="A12602" s="1">
        <v>0.89980203999999997</v>
      </c>
      <c r="B12602" s="1">
        <v>227.38369</v>
      </c>
      <c r="C12602" s="1">
        <v>0.252</v>
      </c>
      <c r="D12602" s="1">
        <v>313.99040000000002</v>
      </c>
      <c r="E12602" s="1">
        <v>477.31921</v>
      </c>
      <c r="F12602" s="1">
        <v>914.02982999999995</v>
      </c>
    </row>
    <row r="12603" spans="1:6" x14ac:dyDescent="0.2">
      <c r="A12603" s="1">
        <v>0.89980291999999995</v>
      </c>
      <c r="B12603" s="1">
        <v>227.37001000000001</v>
      </c>
      <c r="C12603" s="1">
        <v>0.25202000000000002</v>
      </c>
      <c r="D12603" s="1">
        <v>314.02026000000001</v>
      </c>
      <c r="E12603" s="1">
        <v>475.19569999999999</v>
      </c>
      <c r="F12603" s="1">
        <v>911.91255000000001</v>
      </c>
    </row>
    <row r="12604" spans="1:6" x14ac:dyDescent="0.2">
      <c r="A12604" s="1">
        <v>0.89980300000000002</v>
      </c>
      <c r="B12604" s="1">
        <v>227.37047000000001</v>
      </c>
      <c r="C12604" s="1">
        <v>0.25203999999999999</v>
      </c>
      <c r="D12604" s="1">
        <v>314.03906999999998</v>
      </c>
      <c r="E12604" s="1">
        <v>475.01929000000001</v>
      </c>
      <c r="F12604" s="1">
        <v>911.74914999999999</v>
      </c>
    </row>
    <row r="12605" spans="1:6" x14ac:dyDescent="0.2">
      <c r="A12605" s="1">
        <v>0.89980205000000002</v>
      </c>
      <c r="B12605" s="1">
        <v>227.38881000000001</v>
      </c>
      <c r="C12605" s="1">
        <v>0.25206000000000001</v>
      </c>
      <c r="D12605" s="1">
        <v>313.99164999999999</v>
      </c>
      <c r="E12605" s="1">
        <v>477.29897</v>
      </c>
      <c r="F12605" s="1">
        <v>914.01553999999999</v>
      </c>
    </row>
    <row r="12606" spans="1:6" x14ac:dyDescent="0.2">
      <c r="A12606" s="1">
        <v>0.89980300000000002</v>
      </c>
      <c r="B12606" s="1">
        <v>227.374</v>
      </c>
      <c r="C12606" s="1">
        <v>0.25208000000000003</v>
      </c>
      <c r="D12606" s="1">
        <v>314.02969999999999</v>
      </c>
      <c r="E12606" s="1">
        <v>475.02096999999998</v>
      </c>
      <c r="F12606" s="1">
        <v>911.74811</v>
      </c>
    </row>
    <row r="12607" spans="1:6" x14ac:dyDescent="0.2">
      <c r="A12607" s="1">
        <v>0.89980187</v>
      </c>
      <c r="B12607" s="1">
        <v>227.39544000000001</v>
      </c>
      <c r="C12607" s="1">
        <v>0.25209999999999999</v>
      </c>
      <c r="D12607" s="1">
        <v>313.99937999999997</v>
      </c>
      <c r="E12607" s="1">
        <v>477.72928000000002</v>
      </c>
      <c r="F12607" s="1">
        <v>914.45763999999997</v>
      </c>
    </row>
    <row r="12608" spans="1:6" x14ac:dyDescent="0.2">
      <c r="A12608" s="1">
        <v>0.89980170999999998</v>
      </c>
      <c r="B12608" s="1">
        <v>227.40015</v>
      </c>
      <c r="C12608" s="1">
        <v>0.25212000000000001</v>
      </c>
      <c r="D12608" s="1">
        <v>313.97712000000001</v>
      </c>
      <c r="E12608" s="1">
        <v>478.13458000000003</v>
      </c>
      <c r="F12608" s="1">
        <v>914.85280999999998</v>
      </c>
    </row>
    <row r="12609" spans="1:6" x14ac:dyDescent="0.2">
      <c r="A12609" s="1">
        <v>0.89980196000000001</v>
      </c>
      <c r="B12609" s="1">
        <v>227.39751999999999</v>
      </c>
      <c r="C12609" s="1">
        <v>0.25213999999999998</v>
      </c>
      <c r="D12609" s="1">
        <v>313.99056000000002</v>
      </c>
      <c r="E12609" s="1">
        <v>477.53206</v>
      </c>
      <c r="F12609" s="1">
        <v>914.25662</v>
      </c>
    </row>
    <row r="12610" spans="1:6" x14ac:dyDescent="0.2">
      <c r="A12610" s="1">
        <v>0.89980247000000002</v>
      </c>
      <c r="B12610" s="1">
        <v>227.39024000000001</v>
      </c>
      <c r="C12610" s="1">
        <v>0.25216</v>
      </c>
      <c r="D12610" s="1">
        <v>314.01265999999998</v>
      </c>
      <c r="E12610" s="1">
        <v>476.28962999999999</v>
      </c>
      <c r="F12610" s="1">
        <v>913.02164000000005</v>
      </c>
    </row>
    <row r="12611" spans="1:6" x14ac:dyDescent="0.2">
      <c r="A12611" s="1">
        <v>0.89980137999999998</v>
      </c>
      <c r="B12611" s="1">
        <v>227.41116</v>
      </c>
      <c r="C12611" s="1">
        <v>0.25218000000000002</v>
      </c>
      <c r="D12611" s="1">
        <v>313.97734000000003</v>
      </c>
      <c r="E12611" s="1">
        <v>478.92687999999998</v>
      </c>
      <c r="F12611" s="1">
        <v>915.65626999999995</v>
      </c>
    </row>
    <row r="12612" spans="1:6" x14ac:dyDescent="0.2">
      <c r="A12612" s="1">
        <v>0.89980167</v>
      </c>
      <c r="B12612" s="1">
        <v>227.40776</v>
      </c>
      <c r="C12612" s="1">
        <v>0.25219999999999998</v>
      </c>
      <c r="D12612" s="1">
        <v>314.01256000000001</v>
      </c>
      <c r="E12612" s="1">
        <v>478.21983</v>
      </c>
      <c r="F12612" s="1">
        <v>914.96929999999998</v>
      </c>
    </row>
    <row r="12613" spans="1:6" x14ac:dyDescent="0.2">
      <c r="A12613" s="1">
        <v>0.89980196999999995</v>
      </c>
      <c r="B12613" s="1">
        <v>227.40436</v>
      </c>
      <c r="C12613" s="1">
        <v>0.25222</v>
      </c>
      <c r="D12613" s="1">
        <v>313.99549000000002</v>
      </c>
      <c r="E12613" s="1">
        <v>477.50898999999998</v>
      </c>
      <c r="F12613" s="1">
        <v>914.24369000000002</v>
      </c>
    </row>
    <row r="12614" spans="1:6" x14ac:dyDescent="0.2">
      <c r="A12614" s="1">
        <v>0.89980263999999999</v>
      </c>
      <c r="B12614" s="1">
        <v>227.39420999999999</v>
      </c>
      <c r="C12614" s="1">
        <v>0.25224000000000002</v>
      </c>
      <c r="D12614" s="1">
        <v>314.02695999999997</v>
      </c>
      <c r="E12614" s="1">
        <v>475.87191000000001</v>
      </c>
      <c r="F12614" s="1">
        <v>912.61743000000001</v>
      </c>
    </row>
    <row r="12615" spans="1:6" x14ac:dyDescent="0.2">
      <c r="A12615" s="1">
        <v>0.89980241999999999</v>
      </c>
      <c r="B12615" s="1">
        <v>227.39986999999999</v>
      </c>
      <c r="C12615" s="1">
        <v>0.25225999999999998</v>
      </c>
      <c r="D12615" s="1">
        <v>314.03273000000002</v>
      </c>
      <c r="E12615" s="1">
        <v>476.41050999999999</v>
      </c>
      <c r="F12615" s="1">
        <v>913.16552999999999</v>
      </c>
    </row>
    <row r="12616" spans="1:6" x14ac:dyDescent="0.2">
      <c r="A12616" s="1">
        <v>0.89980251</v>
      </c>
      <c r="B12616" s="1">
        <v>227.40009000000001</v>
      </c>
      <c r="C12616" s="1">
        <v>0.25228</v>
      </c>
      <c r="D12616" s="1">
        <v>314.04831000000001</v>
      </c>
      <c r="E12616" s="1">
        <v>476.20116000000002</v>
      </c>
      <c r="F12616" s="1">
        <v>912.96677999999997</v>
      </c>
    </row>
    <row r="12617" spans="1:6" x14ac:dyDescent="0.2">
      <c r="A12617" s="1">
        <v>0.89980115000000005</v>
      </c>
      <c r="B12617" s="1">
        <v>227.42572999999999</v>
      </c>
      <c r="C12617" s="1">
        <v>0.25230000000000002</v>
      </c>
      <c r="D12617" s="1">
        <v>313.98725000000002</v>
      </c>
      <c r="E12617" s="1">
        <v>479.48647</v>
      </c>
      <c r="F12617" s="1">
        <v>916.23703</v>
      </c>
    </row>
    <row r="12618" spans="1:6" x14ac:dyDescent="0.2">
      <c r="A12618" s="1">
        <v>0.89980130999999997</v>
      </c>
      <c r="B12618" s="1">
        <v>227.42463000000001</v>
      </c>
      <c r="C12618" s="1">
        <v>0.25231999999999999</v>
      </c>
      <c r="D12618" s="1">
        <v>313.99011000000002</v>
      </c>
      <c r="E12618" s="1">
        <v>479.09359999999998</v>
      </c>
      <c r="F12618" s="1">
        <v>915.84496999999999</v>
      </c>
    </row>
    <row r="12619" spans="1:6" x14ac:dyDescent="0.2">
      <c r="A12619" s="1">
        <v>0.89980225999999996</v>
      </c>
      <c r="B12619" s="1">
        <v>227.40961999999999</v>
      </c>
      <c r="C12619" s="1">
        <v>0.25234000000000001</v>
      </c>
      <c r="D12619" s="1">
        <v>314.02679000000001</v>
      </c>
      <c r="E12619" s="1">
        <v>476.78838000000002</v>
      </c>
      <c r="F12619" s="1">
        <v>913.54920000000004</v>
      </c>
    </row>
    <row r="12620" spans="1:6" x14ac:dyDescent="0.2">
      <c r="A12620" s="1">
        <v>0.8998024</v>
      </c>
      <c r="B12620" s="1">
        <v>227.40899999999999</v>
      </c>
      <c r="C12620" s="1">
        <v>0.25235999999999997</v>
      </c>
      <c r="D12620" s="1">
        <v>314.03446000000002</v>
      </c>
      <c r="E12620" s="1">
        <v>476.46312999999998</v>
      </c>
      <c r="F12620" s="1">
        <v>913.22843999999998</v>
      </c>
    </row>
    <row r="12621" spans="1:6" x14ac:dyDescent="0.2">
      <c r="A12621" s="1">
        <v>0.89980205999999996</v>
      </c>
      <c r="B12621" s="1">
        <v>227.41668000000001</v>
      </c>
      <c r="C12621" s="1">
        <v>0.25237999999999999</v>
      </c>
      <c r="D12621" s="1">
        <v>314.04660999999999</v>
      </c>
      <c r="E12621" s="1">
        <v>477.28073999999998</v>
      </c>
      <c r="F12621" s="1">
        <v>914.06182999999999</v>
      </c>
    </row>
    <row r="12622" spans="1:6" x14ac:dyDescent="0.2">
      <c r="A12622" s="1">
        <v>0.89980302999999995</v>
      </c>
      <c r="B12622" s="1">
        <v>227.4014</v>
      </c>
      <c r="C12622" s="1">
        <v>0.25240000000000001</v>
      </c>
      <c r="D12622" s="1">
        <v>314.06995999999998</v>
      </c>
      <c r="E12622" s="1">
        <v>474.93698000000001</v>
      </c>
      <c r="F12622" s="1">
        <v>911.71834999999999</v>
      </c>
    </row>
    <row r="12623" spans="1:6" x14ac:dyDescent="0.2">
      <c r="A12623" s="1">
        <v>0.89980194999999996</v>
      </c>
      <c r="B12623" s="1">
        <v>227.42206999999999</v>
      </c>
      <c r="C12623" s="1">
        <v>0.25241999999999998</v>
      </c>
      <c r="D12623" s="1">
        <v>314.03888000000001</v>
      </c>
      <c r="E12623" s="1">
        <v>477.54038000000003</v>
      </c>
      <c r="F12623" s="1">
        <v>914.32171000000005</v>
      </c>
    </row>
    <row r="12624" spans="1:6" x14ac:dyDescent="0.2">
      <c r="A12624" s="1">
        <v>0.89980229</v>
      </c>
      <c r="B12624" s="1">
        <v>227.41791000000001</v>
      </c>
      <c r="C12624" s="1">
        <v>0.25244</v>
      </c>
      <c r="D12624" s="1">
        <v>314.03949</v>
      </c>
      <c r="E12624" s="1">
        <v>476.72739999999999</v>
      </c>
      <c r="F12624" s="1">
        <v>913.50496999999996</v>
      </c>
    </row>
    <row r="12625" spans="1:6" x14ac:dyDescent="0.2">
      <c r="A12625" s="1">
        <v>0.89980199999999999</v>
      </c>
      <c r="B12625" s="1">
        <v>227.42472000000001</v>
      </c>
      <c r="C12625" s="1">
        <v>0.25246000000000002</v>
      </c>
      <c r="D12625" s="1">
        <v>314.04052000000001</v>
      </c>
      <c r="E12625" s="1">
        <v>477.42424</v>
      </c>
      <c r="F12625" s="1">
        <v>914.20929999999998</v>
      </c>
    </row>
    <row r="12626" spans="1:6" x14ac:dyDescent="0.2">
      <c r="A12626" s="1">
        <v>0.89980161999999997</v>
      </c>
      <c r="B12626" s="1">
        <v>227.43307999999999</v>
      </c>
      <c r="C12626" s="1">
        <v>0.25247999999999998</v>
      </c>
      <c r="D12626" s="1">
        <v>314.03543000000002</v>
      </c>
      <c r="E12626" s="1">
        <v>478.33407</v>
      </c>
      <c r="F12626" s="1">
        <v>915.1241</v>
      </c>
    </row>
    <row r="12627" spans="1:6" x14ac:dyDescent="0.2">
      <c r="A12627" s="1">
        <v>0.89980216999999996</v>
      </c>
      <c r="B12627" s="1">
        <v>227.42520999999999</v>
      </c>
      <c r="C12627" s="1">
        <v>0.2525</v>
      </c>
      <c r="D12627" s="1">
        <v>314.01866999999999</v>
      </c>
      <c r="E12627" s="1">
        <v>477.00810000000001</v>
      </c>
      <c r="F12627" s="1">
        <v>913.77909</v>
      </c>
    </row>
    <row r="12628" spans="1:6" x14ac:dyDescent="0.2">
      <c r="A12628" s="1">
        <v>0.89980112999999995</v>
      </c>
      <c r="B12628" s="1">
        <v>227.44523000000001</v>
      </c>
      <c r="C12628" s="1">
        <v>0.25252000000000002</v>
      </c>
      <c r="D12628" s="1">
        <v>314.01215000000002</v>
      </c>
      <c r="E12628" s="1">
        <v>479.52523000000002</v>
      </c>
      <c r="F12628" s="1">
        <v>916.31190000000004</v>
      </c>
    </row>
    <row r="12629" spans="1:6" x14ac:dyDescent="0.2">
      <c r="A12629" s="1">
        <v>0.89980300999999996</v>
      </c>
      <c r="B12629" s="1">
        <v>227.41401999999999</v>
      </c>
      <c r="C12629" s="1">
        <v>0.25253999999999999</v>
      </c>
      <c r="D12629" s="1">
        <v>314.10351000000003</v>
      </c>
      <c r="E12629" s="1">
        <v>474.99416000000002</v>
      </c>
      <c r="F12629" s="1">
        <v>911.81052</v>
      </c>
    </row>
    <row r="12630" spans="1:6" x14ac:dyDescent="0.2">
      <c r="A12630" s="1">
        <v>0.89980150000000003</v>
      </c>
      <c r="B12630" s="1">
        <v>227.44217</v>
      </c>
      <c r="C12630" s="1">
        <v>0.25256000000000001</v>
      </c>
      <c r="D12630" s="1">
        <v>314.02780999999999</v>
      </c>
      <c r="E12630" s="1">
        <v>478.62365999999997</v>
      </c>
      <c r="F12630" s="1">
        <v>915.41769999999997</v>
      </c>
    </row>
    <row r="12631" spans="1:6" x14ac:dyDescent="0.2">
      <c r="A12631" s="1">
        <v>0.89980148000000004</v>
      </c>
      <c r="B12631" s="1">
        <v>227.44433000000001</v>
      </c>
      <c r="C12631" s="1">
        <v>0.25258000000000003</v>
      </c>
      <c r="D12631" s="1">
        <v>314.00427999999999</v>
      </c>
      <c r="E12631" s="1">
        <v>478.67795000000001</v>
      </c>
      <c r="F12631" s="1">
        <v>915.45845999999995</v>
      </c>
    </row>
    <row r="12632" spans="1:6" x14ac:dyDescent="0.2">
      <c r="A12632" s="1">
        <v>0.89980305999999999</v>
      </c>
      <c r="B12632" s="1">
        <v>227.41838999999999</v>
      </c>
      <c r="C12632" s="1">
        <v>0.25259999999999999</v>
      </c>
      <c r="D12632" s="1">
        <v>314.09926999999999</v>
      </c>
      <c r="E12632" s="1">
        <v>474.87436000000002</v>
      </c>
      <c r="F12632" s="1">
        <v>911.69226000000003</v>
      </c>
    </row>
    <row r="12633" spans="1:6" x14ac:dyDescent="0.2">
      <c r="A12633" s="1">
        <v>0.89980139000000003</v>
      </c>
      <c r="B12633" s="1">
        <v>227.44929999999999</v>
      </c>
      <c r="C12633" s="1">
        <v>0.25262000000000001</v>
      </c>
      <c r="D12633" s="1">
        <v>314.04799000000003</v>
      </c>
      <c r="E12633" s="1">
        <v>478.88657999999998</v>
      </c>
      <c r="F12633" s="1">
        <v>915.70120999999995</v>
      </c>
    </row>
    <row r="12634" spans="1:6" x14ac:dyDescent="0.2">
      <c r="A12634" s="1">
        <v>0.89980163999999996</v>
      </c>
      <c r="B12634" s="1">
        <v>227.44676999999999</v>
      </c>
      <c r="C12634" s="1">
        <v>0.25263999999999998</v>
      </c>
      <c r="D12634" s="1">
        <v>314.06173999999999</v>
      </c>
      <c r="E12634" s="1">
        <v>478.29834</v>
      </c>
      <c r="F12634" s="1">
        <v>915.11959999999999</v>
      </c>
    </row>
    <row r="12635" spans="1:6" x14ac:dyDescent="0.2">
      <c r="A12635" s="1">
        <v>0.89980245999999997</v>
      </c>
      <c r="B12635" s="1">
        <v>227.43413000000001</v>
      </c>
      <c r="C12635" s="1">
        <v>0.25266</v>
      </c>
      <c r="D12635" s="1">
        <v>314.04532999999998</v>
      </c>
      <c r="E12635" s="1">
        <v>476.31637000000001</v>
      </c>
      <c r="F12635" s="1">
        <v>913.11405000000002</v>
      </c>
    </row>
    <row r="12636" spans="1:6" x14ac:dyDescent="0.2">
      <c r="A12636" s="1">
        <v>0.89980141999999996</v>
      </c>
      <c r="B12636" s="1">
        <v>227.45410000000001</v>
      </c>
      <c r="C12636" s="1">
        <v>0.25268000000000002</v>
      </c>
      <c r="D12636" s="1">
        <v>314.03465</v>
      </c>
      <c r="E12636" s="1">
        <v>478.82619</v>
      </c>
      <c r="F12636" s="1">
        <v>915.63672999999994</v>
      </c>
    </row>
    <row r="12637" spans="1:6" x14ac:dyDescent="0.2">
      <c r="A12637" s="1">
        <v>0.89980243000000004</v>
      </c>
      <c r="B12637" s="1">
        <v>227.43812</v>
      </c>
      <c r="C12637" s="1">
        <v>0.25269999999999998</v>
      </c>
      <c r="D12637" s="1">
        <v>314.0899</v>
      </c>
      <c r="E12637" s="1">
        <v>476.3895</v>
      </c>
      <c r="F12637" s="1">
        <v>913.22089000000005</v>
      </c>
    </row>
    <row r="12638" spans="1:6" x14ac:dyDescent="0.2">
      <c r="A12638" s="1">
        <v>0.89980245999999997</v>
      </c>
      <c r="B12638" s="1">
        <v>227.4393</v>
      </c>
      <c r="C12638" s="1">
        <v>0.25272</v>
      </c>
      <c r="D12638" s="1">
        <v>314.09787999999998</v>
      </c>
      <c r="E12638" s="1">
        <v>476.31338</v>
      </c>
      <c r="F12638" s="1">
        <v>913.15126999999995</v>
      </c>
    </row>
    <row r="12639" spans="1:6" x14ac:dyDescent="0.2">
      <c r="A12639" s="1">
        <v>0.89980287999999997</v>
      </c>
      <c r="B12639" s="1">
        <v>227.43376000000001</v>
      </c>
      <c r="C12639" s="1">
        <v>0.25274000000000002</v>
      </c>
      <c r="D12639" s="1">
        <v>314.11367999999999</v>
      </c>
      <c r="E12639" s="1">
        <v>475.31204000000002</v>
      </c>
      <c r="F12639" s="1">
        <v>912.15491999999995</v>
      </c>
    </row>
    <row r="12640" spans="1:6" x14ac:dyDescent="0.2">
      <c r="A12640" s="1">
        <v>0.89980190000000004</v>
      </c>
      <c r="B12640" s="1">
        <v>227.45265000000001</v>
      </c>
      <c r="C12640" s="1">
        <v>0.25275999999999998</v>
      </c>
      <c r="D12640" s="1">
        <v>314.08726000000001</v>
      </c>
      <c r="E12640" s="1">
        <v>477.67039999999997</v>
      </c>
      <c r="F12640" s="1">
        <v>914.51454999999999</v>
      </c>
    </row>
    <row r="12641" spans="1:6" x14ac:dyDescent="0.2">
      <c r="A12641" s="1">
        <v>0.89980203999999997</v>
      </c>
      <c r="B12641" s="1">
        <v>227.45187999999999</v>
      </c>
      <c r="C12641" s="1">
        <v>0.25278</v>
      </c>
      <c r="D12641" s="1">
        <v>314.06315000000001</v>
      </c>
      <c r="E12641" s="1">
        <v>477.32359000000002</v>
      </c>
      <c r="F12641" s="1">
        <v>914.15090999999995</v>
      </c>
    </row>
    <row r="12642" spans="1:6" x14ac:dyDescent="0.2">
      <c r="A12642" s="1">
        <v>0.89980267999999997</v>
      </c>
      <c r="B12642" s="1">
        <v>227.44238999999999</v>
      </c>
      <c r="C12642" s="1">
        <v>0.25280000000000002</v>
      </c>
      <c r="D12642" s="1">
        <v>314.10293999999999</v>
      </c>
      <c r="E12642" s="1">
        <v>475.77956</v>
      </c>
      <c r="F12642" s="1">
        <v>912.62391000000002</v>
      </c>
    </row>
    <row r="12643" spans="1:6" x14ac:dyDescent="0.2">
      <c r="A12643" s="1">
        <v>0.89980225000000003</v>
      </c>
      <c r="B12643" s="1">
        <v>227.45171999999999</v>
      </c>
      <c r="C12643" s="1">
        <v>0.25281999999999999</v>
      </c>
      <c r="D12643" s="1">
        <v>314.09419000000003</v>
      </c>
      <c r="E12643" s="1">
        <v>476.82400000000001</v>
      </c>
      <c r="F12643" s="1">
        <v>913.67183999999997</v>
      </c>
    </row>
    <row r="12644" spans="1:6" x14ac:dyDescent="0.2">
      <c r="A12644" s="1">
        <v>0.89980183000000002</v>
      </c>
      <c r="B12644" s="1">
        <v>227.46078</v>
      </c>
      <c r="C12644" s="1">
        <v>0.25284000000000001</v>
      </c>
      <c r="D12644" s="1">
        <v>314.0736</v>
      </c>
      <c r="E12644" s="1">
        <v>477.83019000000002</v>
      </c>
      <c r="F12644" s="1">
        <v>914.67336999999998</v>
      </c>
    </row>
    <row r="12645" spans="1:6" x14ac:dyDescent="0.2">
      <c r="A12645" s="1">
        <v>0.89980188999999999</v>
      </c>
      <c r="B12645" s="1">
        <v>227.4615</v>
      </c>
      <c r="C12645" s="1">
        <v>0.25285999999999997</v>
      </c>
      <c r="D12645" s="1">
        <v>314.07206000000002</v>
      </c>
      <c r="E12645" s="1">
        <v>477.68950999999998</v>
      </c>
      <c r="F12645" s="1">
        <v>914.53237999999999</v>
      </c>
    </row>
    <row r="12646" spans="1:6" x14ac:dyDescent="0.2">
      <c r="A12646" s="1">
        <v>0.89980174000000002</v>
      </c>
      <c r="B12646" s="1">
        <v>227.46587</v>
      </c>
      <c r="C12646" s="1">
        <v>0.25287999999999999</v>
      </c>
      <c r="D12646" s="1">
        <v>314.06366000000003</v>
      </c>
      <c r="E12646" s="1">
        <v>478.05133999999998</v>
      </c>
      <c r="F12646" s="1">
        <v>914.89297999999997</v>
      </c>
    </row>
    <row r="12647" spans="1:6" x14ac:dyDescent="0.2">
      <c r="A12647" s="1">
        <v>0.89980196999999995</v>
      </c>
      <c r="B12647" s="1">
        <v>227.46359000000001</v>
      </c>
      <c r="C12647" s="1">
        <v>0.25290000000000001</v>
      </c>
      <c r="D12647" s="1">
        <v>314.08075000000002</v>
      </c>
      <c r="E12647" s="1">
        <v>477.50051999999999</v>
      </c>
      <c r="F12647" s="1">
        <v>914.35127999999997</v>
      </c>
    </row>
    <row r="12648" spans="1:6" x14ac:dyDescent="0.2">
      <c r="A12648" s="1">
        <v>0.89980243999999998</v>
      </c>
      <c r="B12648" s="1">
        <v>227.45705000000001</v>
      </c>
      <c r="C12648" s="1">
        <v>0.25291999999999998</v>
      </c>
      <c r="D12648" s="1">
        <v>314.09919000000002</v>
      </c>
      <c r="E12648" s="1">
        <v>476.36189000000002</v>
      </c>
      <c r="F12648" s="1">
        <v>913.21839999999997</v>
      </c>
    </row>
    <row r="12649" spans="1:6" x14ac:dyDescent="0.2">
      <c r="A12649" s="1">
        <v>0.89980289000000002</v>
      </c>
      <c r="B12649" s="1">
        <v>227.45097999999999</v>
      </c>
      <c r="C12649" s="1">
        <v>0.25294</v>
      </c>
      <c r="D12649" s="1">
        <v>314.13407000000001</v>
      </c>
      <c r="E12649" s="1">
        <v>475.28973999999999</v>
      </c>
      <c r="F12649" s="1">
        <v>912.16342999999995</v>
      </c>
    </row>
    <row r="12650" spans="1:6" x14ac:dyDescent="0.2">
      <c r="A12650" s="1">
        <v>0.89980212999999998</v>
      </c>
      <c r="B12650" s="1">
        <v>227.46589</v>
      </c>
      <c r="C12650" s="1">
        <v>0.25296000000000002</v>
      </c>
      <c r="D12650" s="1">
        <v>314.1164</v>
      </c>
      <c r="E12650" s="1">
        <v>477.10138999999998</v>
      </c>
      <c r="F12650" s="1">
        <v>913.97820999999999</v>
      </c>
    </row>
    <row r="12651" spans="1:6" x14ac:dyDescent="0.2">
      <c r="A12651" s="1">
        <v>0.89980205000000002</v>
      </c>
      <c r="B12651" s="1">
        <v>227.46914000000001</v>
      </c>
      <c r="C12651" s="1">
        <v>0.25297999999999998</v>
      </c>
      <c r="D12651" s="1">
        <v>314.06279999999998</v>
      </c>
      <c r="E12651" s="1">
        <v>477.30601999999999</v>
      </c>
      <c r="F12651" s="1">
        <v>914.15035999999998</v>
      </c>
    </row>
    <row r="12652" spans="1:6" x14ac:dyDescent="0.2">
      <c r="A12652" s="1">
        <v>0.89980274000000005</v>
      </c>
      <c r="B12652" s="1">
        <v>227.45873</v>
      </c>
      <c r="C12652" s="1">
        <v>0.253</v>
      </c>
      <c r="D12652" s="1">
        <v>314.12673999999998</v>
      </c>
      <c r="E12652" s="1">
        <v>475.63893000000002</v>
      </c>
      <c r="F12652" s="1">
        <v>912.51549</v>
      </c>
    </row>
    <row r="12653" spans="1:6" x14ac:dyDescent="0.2">
      <c r="A12653" s="1">
        <v>0.89980311999999996</v>
      </c>
      <c r="B12653" s="1">
        <v>227.4539</v>
      </c>
      <c r="C12653" s="1">
        <v>0.25302000000000002</v>
      </c>
      <c r="D12653" s="1">
        <v>314.14479</v>
      </c>
      <c r="E12653" s="1">
        <v>474.73585000000003</v>
      </c>
      <c r="F12653" s="1">
        <v>911.61960999999997</v>
      </c>
    </row>
    <row r="12654" spans="1:6" x14ac:dyDescent="0.2">
      <c r="A12654" s="1">
        <v>0.89980221000000005</v>
      </c>
      <c r="B12654" s="1">
        <v>227.47148000000001</v>
      </c>
      <c r="C12654" s="1">
        <v>0.25303999999999999</v>
      </c>
      <c r="D12654" s="1">
        <v>314.11815999999999</v>
      </c>
      <c r="E12654" s="1">
        <v>476.91579999999999</v>
      </c>
      <c r="F12654" s="1">
        <v>913.79939000000002</v>
      </c>
    </row>
    <row r="12655" spans="1:6" x14ac:dyDescent="0.2">
      <c r="A12655" s="1">
        <v>0.89980207000000001</v>
      </c>
      <c r="B12655" s="1">
        <v>227.47568000000001</v>
      </c>
      <c r="C12655" s="1">
        <v>0.25306000000000001</v>
      </c>
      <c r="D12655" s="1">
        <v>314.09848</v>
      </c>
      <c r="E12655" s="1">
        <v>477.25362999999999</v>
      </c>
      <c r="F12655" s="1">
        <v>914.12829999999997</v>
      </c>
    </row>
    <row r="12656" spans="1:6" x14ac:dyDescent="0.2">
      <c r="A12656" s="1">
        <v>0.89980300000000002</v>
      </c>
      <c r="B12656" s="1">
        <v>227.46111999999999</v>
      </c>
      <c r="C12656" s="1">
        <v>0.25308000000000003</v>
      </c>
      <c r="D12656" s="1">
        <v>314.14436999999998</v>
      </c>
      <c r="E12656" s="1">
        <v>475.01378999999997</v>
      </c>
      <c r="F12656" s="1">
        <v>911.90449000000001</v>
      </c>
    </row>
    <row r="12657" spans="1:6" x14ac:dyDescent="0.2">
      <c r="A12657" s="1">
        <v>0.89980135999999999</v>
      </c>
      <c r="B12657" s="1">
        <v>227.49168</v>
      </c>
      <c r="C12657" s="1">
        <v>0.25309999999999999</v>
      </c>
      <c r="D12657" s="1">
        <v>314.0686</v>
      </c>
      <c r="E12657" s="1">
        <v>478.97602999999998</v>
      </c>
      <c r="F12657" s="1">
        <v>915.84677999999997</v>
      </c>
    </row>
    <row r="12658" spans="1:6" x14ac:dyDescent="0.2">
      <c r="A12658" s="1">
        <v>0.8998024</v>
      </c>
      <c r="B12658" s="1">
        <v>227.47511</v>
      </c>
      <c r="C12658" s="1">
        <v>0.25312000000000001</v>
      </c>
      <c r="D12658" s="1">
        <v>314.12871999999999</v>
      </c>
      <c r="E12658" s="1">
        <v>476.46050000000002</v>
      </c>
      <c r="F12658" s="1">
        <v>913.35476000000006</v>
      </c>
    </row>
    <row r="12659" spans="1:6" x14ac:dyDescent="0.2">
      <c r="A12659" s="1">
        <v>0.89980203999999997</v>
      </c>
      <c r="B12659" s="1">
        <v>227.48318</v>
      </c>
      <c r="C12659" s="1">
        <v>0.25313999999999998</v>
      </c>
      <c r="D12659" s="1">
        <v>314.13179000000002</v>
      </c>
      <c r="E12659" s="1">
        <v>477.33364999999998</v>
      </c>
      <c r="F12659" s="1">
        <v>914.23802999999998</v>
      </c>
    </row>
    <row r="12660" spans="1:6" x14ac:dyDescent="0.2">
      <c r="A12660" s="1">
        <v>0.8998024</v>
      </c>
      <c r="B12660" s="1">
        <v>227.47863000000001</v>
      </c>
      <c r="C12660" s="1">
        <v>0.25316</v>
      </c>
      <c r="D12660" s="1">
        <v>314.13652999999999</v>
      </c>
      <c r="E12660" s="1">
        <v>476.46863999999999</v>
      </c>
      <c r="F12660" s="1">
        <v>913.37162999999998</v>
      </c>
    </row>
    <row r="12661" spans="1:6" x14ac:dyDescent="0.2">
      <c r="A12661" s="1">
        <v>0.89980157999999999</v>
      </c>
      <c r="B12661" s="1">
        <v>227.49462</v>
      </c>
      <c r="C12661" s="1">
        <v>0.25318000000000002</v>
      </c>
      <c r="D12661" s="1">
        <v>314.12578000000002</v>
      </c>
      <c r="E12661" s="1">
        <v>478.43141000000003</v>
      </c>
      <c r="F12661" s="1">
        <v>915.34321999999997</v>
      </c>
    </row>
    <row r="12662" spans="1:6" x14ac:dyDescent="0.2">
      <c r="A12662" s="1">
        <v>0.89980280999999995</v>
      </c>
      <c r="B12662" s="1">
        <v>227.47495000000001</v>
      </c>
      <c r="C12662" s="1">
        <v>0.25319999999999998</v>
      </c>
      <c r="D12662" s="1">
        <v>314.11009000000001</v>
      </c>
      <c r="E12662" s="1">
        <v>475.48230999999998</v>
      </c>
      <c r="F12662" s="1">
        <v>912.36397999999997</v>
      </c>
    </row>
    <row r="12663" spans="1:6" x14ac:dyDescent="0.2">
      <c r="A12663" s="1">
        <v>0.89980280999999995</v>
      </c>
      <c r="B12663" s="1">
        <v>227.47657000000001</v>
      </c>
      <c r="C12663" s="1">
        <v>0.25322</v>
      </c>
      <c r="D12663" s="1">
        <v>314.10467</v>
      </c>
      <c r="E12663" s="1">
        <v>475.46598</v>
      </c>
      <c r="F12663" s="1">
        <v>912.34565999999995</v>
      </c>
    </row>
    <row r="12664" spans="1:6" x14ac:dyDescent="0.2">
      <c r="A12664" s="1">
        <v>0.89980305000000005</v>
      </c>
      <c r="B12664" s="1">
        <v>227.47415000000001</v>
      </c>
      <c r="C12664" s="1">
        <v>0.25324000000000002</v>
      </c>
      <c r="D12664" s="1">
        <v>314.11295999999999</v>
      </c>
      <c r="E12664" s="1">
        <v>474.89526000000001</v>
      </c>
      <c r="F12664" s="1">
        <v>911.77805000000001</v>
      </c>
    </row>
    <row r="12665" spans="1:6" x14ac:dyDescent="0.2">
      <c r="A12665" s="1">
        <v>0.89980262</v>
      </c>
      <c r="B12665" s="1">
        <v>227.48347999999999</v>
      </c>
      <c r="C12665" s="1">
        <v>0.25325999999999999</v>
      </c>
      <c r="D12665" s="1">
        <v>314.11932000000002</v>
      </c>
      <c r="E12665" s="1">
        <v>475.94179000000003</v>
      </c>
      <c r="F12665" s="1">
        <v>912.83813999999995</v>
      </c>
    </row>
    <row r="12666" spans="1:6" x14ac:dyDescent="0.2">
      <c r="A12666" s="1">
        <v>0.89980276000000003</v>
      </c>
      <c r="B12666" s="1">
        <v>227.48272</v>
      </c>
      <c r="C12666" s="1">
        <v>0.25328000000000001</v>
      </c>
      <c r="D12666" s="1">
        <v>314.15096</v>
      </c>
      <c r="E12666" s="1">
        <v>475.60235</v>
      </c>
      <c r="F12666" s="1">
        <v>912.51904000000002</v>
      </c>
    </row>
    <row r="12667" spans="1:6" x14ac:dyDescent="0.2">
      <c r="A12667" s="1">
        <v>0.89980163999999996</v>
      </c>
      <c r="B12667" s="1">
        <v>227.50408999999999</v>
      </c>
      <c r="C12667" s="1">
        <v>0.25330000000000003</v>
      </c>
      <c r="D12667" s="1">
        <v>314.08276000000001</v>
      </c>
      <c r="E12667" s="1">
        <v>478.30086999999997</v>
      </c>
      <c r="F12667" s="1">
        <v>915.19347000000005</v>
      </c>
    </row>
    <row r="12668" spans="1:6" x14ac:dyDescent="0.2">
      <c r="A12668" s="1">
        <v>0.89980188999999999</v>
      </c>
      <c r="B12668" s="1">
        <v>227.50135</v>
      </c>
      <c r="C12668" s="1">
        <v>0.25331999999999999</v>
      </c>
      <c r="D12668" s="1">
        <v>314.10386999999997</v>
      </c>
      <c r="E12668" s="1">
        <v>477.68714999999997</v>
      </c>
      <c r="F12668" s="1">
        <v>914.59108000000003</v>
      </c>
    </row>
    <row r="12669" spans="1:6" x14ac:dyDescent="0.2">
      <c r="A12669" s="1">
        <v>0.89980174000000002</v>
      </c>
      <c r="B12669" s="1">
        <v>227.50567000000001</v>
      </c>
      <c r="C12669" s="1">
        <v>0.25334000000000001</v>
      </c>
      <c r="D12669" s="1">
        <v>314.11288999999999</v>
      </c>
      <c r="E12669" s="1">
        <v>478.04505</v>
      </c>
      <c r="F12669" s="1">
        <v>914.95930999999996</v>
      </c>
    </row>
    <row r="12670" spans="1:6" x14ac:dyDescent="0.2">
      <c r="A12670" s="1">
        <v>0.89980201000000004</v>
      </c>
      <c r="B12670" s="1">
        <v>227.50269</v>
      </c>
      <c r="C12670" s="1">
        <v>0.25335999999999997</v>
      </c>
      <c r="D12670" s="1">
        <v>314.13333</v>
      </c>
      <c r="E12670" s="1">
        <v>477.39841999999999</v>
      </c>
      <c r="F12670" s="1">
        <v>914.32334000000003</v>
      </c>
    </row>
    <row r="12671" spans="1:6" x14ac:dyDescent="0.2">
      <c r="A12671" s="1">
        <v>0.89980145</v>
      </c>
      <c r="B12671" s="1">
        <v>227.51429999999999</v>
      </c>
      <c r="C12671" s="1">
        <v>0.25337999999999999</v>
      </c>
      <c r="D12671" s="1">
        <v>314.13490999999999</v>
      </c>
      <c r="E12671" s="1">
        <v>478.75895000000003</v>
      </c>
      <c r="F12671" s="1">
        <v>915.69653000000005</v>
      </c>
    </row>
    <row r="12672" spans="1:6" x14ac:dyDescent="0.2">
      <c r="A12672" s="1">
        <v>0.89980256999999997</v>
      </c>
      <c r="B12672" s="1">
        <v>227.49637000000001</v>
      </c>
      <c r="C12672" s="1">
        <v>0.25340000000000001</v>
      </c>
      <c r="D12672" s="1">
        <v>314.17311999999998</v>
      </c>
      <c r="E12672" s="1">
        <v>476.05500999999998</v>
      </c>
      <c r="F12672" s="1">
        <v>913.00013000000001</v>
      </c>
    </row>
    <row r="12673" spans="1:6" x14ac:dyDescent="0.2">
      <c r="A12673" s="1">
        <v>0.89980214000000003</v>
      </c>
      <c r="B12673" s="1">
        <v>227.50567000000001</v>
      </c>
      <c r="C12673" s="1">
        <v>0.25341999999999998</v>
      </c>
      <c r="D12673" s="1">
        <v>314.14409000000001</v>
      </c>
      <c r="E12673" s="1">
        <v>477.09503999999998</v>
      </c>
      <c r="F12673" s="1">
        <v>914.03009999999995</v>
      </c>
    </row>
    <row r="12674" spans="1:6" x14ac:dyDescent="0.2">
      <c r="A12674" s="1">
        <v>0.89980185000000001</v>
      </c>
      <c r="B12674" s="1">
        <v>227.51237</v>
      </c>
      <c r="C12674" s="1">
        <v>0.25344</v>
      </c>
      <c r="D12674" s="1">
        <v>314.10906999999997</v>
      </c>
      <c r="E12674" s="1">
        <v>477.77755000000002</v>
      </c>
      <c r="F12674" s="1">
        <v>914.69596999999999</v>
      </c>
    </row>
    <row r="12675" spans="1:6" x14ac:dyDescent="0.2">
      <c r="A12675" s="1">
        <v>0.89980205000000002</v>
      </c>
      <c r="B12675" s="1">
        <v>227.51064</v>
      </c>
      <c r="C12675" s="1">
        <v>0.25346000000000002</v>
      </c>
      <c r="D12675" s="1">
        <v>314.14391000000001</v>
      </c>
      <c r="E12675" s="1">
        <v>477.30423000000002</v>
      </c>
      <c r="F12675" s="1">
        <v>914.24414000000002</v>
      </c>
    </row>
    <row r="12676" spans="1:6" x14ac:dyDescent="0.2">
      <c r="A12676" s="1">
        <v>0.89980249999999995</v>
      </c>
      <c r="B12676" s="1">
        <v>227.50441000000001</v>
      </c>
      <c r="C12676" s="1">
        <v>0.25347999999999998</v>
      </c>
      <c r="D12676" s="1">
        <v>314.17397999999997</v>
      </c>
      <c r="E12676" s="1">
        <v>476.21064999999999</v>
      </c>
      <c r="F12676" s="1">
        <v>913.16436999999996</v>
      </c>
    </row>
    <row r="12677" spans="1:6" x14ac:dyDescent="0.2">
      <c r="A12677" s="1">
        <v>0.89980199000000005</v>
      </c>
      <c r="B12677" s="1">
        <v>227.51513</v>
      </c>
      <c r="C12677" s="1">
        <v>0.2535</v>
      </c>
      <c r="D12677" s="1">
        <v>314.14017000000001</v>
      </c>
      <c r="E12677" s="1">
        <v>477.44627000000003</v>
      </c>
      <c r="F12677" s="1">
        <v>914.38818000000003</v>
      </c>
    </row>
    <row r="12678" spans="1:6" x14ac:dyDescent="0.2">
      <c r="A12678" s="1">
        <v>0.89980267000000003</v>
      </c>
      <c r="B12678" s="1">
        <v>227.50501</v>
      </c>
      <c r="C12678" s="1">
        <v>0.25352000000000002</v>
      </c>
      <c r="D12678" s="1">
        <v>314.17214999999999</v>
      </c>
      <c r="E12678" s="1">
        <v>475.81855000000002</v>
      </c>
      <c r="F12678" s="1">
        <v>912.77166</v>
      </c>
    </row>
    <row r="12679" spans="1:6" x14ac:dyDescent="0.2">
      <c r="A12679" s="1">
        <v>0.8998024</v>
      </c>
      <c r="B12679" s="1">
        <v>227.51141999999999</v>
      </c>
      <c r="C12679" s="1">
        <v>0.25353999999999999</v>
      </c>
      <c r="D12679" s="1">
        <v>314.17858999999999</v>
      </c>
      <c r="E12679" s="1">
        <v>476.46366</v>
      </c>
      <c r="F12679" s="1">
        <v>913.42746999999997</v>
      </c>
    </row>
    <row r="12680" spans="1:6" x14ac:dyDescent="0.2">
      <c r="A12680" s="1">
        <v>0.89980148000000004</v>
      </c>
      <c r="B12680" s="1">
        <v>227.52923999999999</v>
      </c>
      <c r="C12680" s="1">
        <v>0.25356000000000001</v>
      </c>
      <c r="D12680" s="1">
        <v>314.16604000000001</v>
      </c>
      <c r="E12680" s="1">
        <v>478.67865999999998</v>
      </c>
      <c r="F12680" s="1">
        <v>915.65192000000002</v>
      </c>
    </row>
    <row r="12681" spans="1:6" x14ac:dyDescent="0.2">
      <c r="A12681" s="1">
        <v>0.89980304</v>
      </c>
      <c r="B12681" s="1">
        <v>227.50361000000001</v>
      </c>
      <c r="C12681" s="1">
        <v>0.25358000000000003</v>
      </c>
      <c r="D12681" s="1">
        <v>314.20886999999999</v>
      </c>
      <c r="E12681" s="1">
        <v>474.91633000000002</v>
      </c>
      <c r="F12681" s="1">
        <v>911.89251999999999</v>
      </c>
    </row>
    <row r="12682" spans="1:6" x14ac:dyDescent="0.2">
      <c r="A12682" s="1">
        <v>0.89980298000000003</v>
      </c>
      <c r="B12682" s="1">
        <v>227.50644</v>
      </c>
      <c r="C12682" s="1">
        <v>0.25359999999999999</v>
      </c>
      <c r="D12682" s="1">
        <v>314.19407999999999</v>
      </c>
      <c r="E12682" s="1">
        <v>475.06786</v>
      </c>
      <c r="F12682" s="1">
        <v>912.03701999999998</v>
      </c>
    </row>
    <row r="12683" spans="1:6" x14ac:dyDescent="0.2">
      <c r="A12683" s="1">
        <v>0.89980112000000001</v>
      </c>
      <c r="B12683" s="1">
        <v>227.54078999999999</v>
      </c>
      <c r="C12683" s="1">
        <v>0.25362000000000001</v>
      </c>
      <c r="D12683" s="1">
        <v>314.12004000000002</v>
      </c>
      <c r="E12683" s="1">
        <v>479.55275</v>
      </c>
      <c r="F12683" s="1">
        <v>916.50689999999997</v>
      </c>
    </row>
    <row r="12684" spans="1:6" x14ac:dyDescent="0.2">
      <c r="A12684" s="1">
        <v>0.89980267000000003</v>
      </c>
      <c r="B12684" s="1">
        <v>227.51526000000001</v>
      </c>
      <c r="C12684" s="1">
        <v>0.25363999999999998</v>
      </c>
      <c r="D12684" s="1">
        <v>314.21438999999998</v>
      </c>
      <c r="E12684" s="1">
        <v>475.80885999999998</v>
      </c>
      <c r="F12684" s="1">
        <v>912.80037000000004</v>
      </c>
    </row>
    <row r="12685" spans="1:6" x14ac:dyDescent="0.2">
      <c r="A12685" s="1">
        <v>0.89980294999999999</v>
      </c>
      <c r="B12685" s="1">
        <v>227.51217</v>
      </c>
      <c r="C12685" s="1">
        <v>0.25366</v>
      </c>
      <c r="D12685" s="1">
        <v>314.20179000000002</v>
      </c>
      <c r="E12685" s="1">
        <v>475.14546999999999</v>
      </c>
      <c r="F12685" s="1">
        <v>912.12550999999996</v>
      </c>
    </row>
    <row r="12686" spans="1:6" x14ac:dyDescent="0.2">
      <c r="A12686" s="1">
        <v>0.89980296999999998</v>
      </c>
      <c r="B12686" s="1">
        <v>227.51347999999999</v>
      </c>
      <c r="C12686" s="1">
        <v>0.25368000000000002</v>
      </c>
      <c r="D12686" s="1">
        <v>314.22282999999999</v>
      </c>
      <c r="E12686" s="1">
        <v>475.08996999999999</v>
      </c>
      <c r="F12686" s="1">
        <v>912.08533</v>
      </c>
    </row>
    <row r="12687" spans="1:6" x14ac:dyDescent="0.2">
      <c r="A12687" s="1">
        <v>0.89980278000000002</v>
      </c>
      <c r="B12687" s="1">
        <v>227.51845</v>
      </c>
      <c r="C12687" s="1">
        <v>0.25369999999999998</v>
      </c>
      <c r="D12687" s="1">
        <v>314.19229999999999</v>
      </c>
      <c r="E12687" s="1">
        <v>475.53428000000002</v>
      </c>
      <c r="F12687" s="1">
        <v>912.51424999999995</v>
      </c>
    </row>
    <row r="12688" spans="1:6" x14ac:dyDescent="0.2">
      <c r="A12688" s="1">
        <v>0.89980170000000004</v>
      </c>
      <c r="B12688" s="1">
        <v>227.53913</v>
      </c>
      <c r="C12688" s="1">
        <v>0.25372</v>
      </c>
      <c r="D12688" s="1">
        <v>314.13342</v>
      </c>
      <c r="E12688" s="1">
        <v>478.13938999999999</v>
      </c>
      <c r="F12688" s="1">
        <v>915.10078999999996</v>
      </c>
    </row>
    <row r="12689" spans="1:6" x14ac:dyDescent="0.2">
      <c r="A12689" s="1">
        <v>0.89980223000000004</v>
      </c>
      <c r="B12689" s="1">
        <v>227.53161</v>
      </c>
      <c r="C12689" s="1">
        <v>0.25374000000000002</v>
      </c>
      <c r="D12689" s="1">
        <v>314.17491999999999</v>
      </c>
      <c r="E12689" s="1">
        <v>476.87177000000003</v>
      </c>
      <c r="F12689" s="1">
        <v>913.85333000000003</v>
      </c>
    </row>
    <row r="12690" spans="1:6" x14ac:dyDescent="0.2">
      <c r="A12690" s="1">
        <v>0.89980119999999997</v>
      </c>
      <c r="B12690" s="1">
        <v>227.55137999999999</v>
      </c>
      <c r="C12690" s="1">
        <v>0.25375999999999999</v>
      </c>
      <c r="D12690" s="1">
        <v>314.15915999999999</v>
      </c>
      <c r="E12690" s="1">
        <v>479.35581999999999</v>
      </c>
      <c r="F12690" s="1">
        <v>916.34663999999998</v>
      </c>
    </row>
    <row r="12691" spans="1:6" x14ac:dyDescent="0.2">
      <c r="A12691" s="1">
        <v>0.89980159999999998</v>
      </c>
      <c r="B12691" s="1">
        <v>227.54603</v>
      </c>
      <c r="C12691" s="1">
        <v>0.25378000000000001</v>
      </c>
      <c r="D12691" s="1">
        <v>314.16786000000002</v>
      </c>
      <c r="E12691" s="1">
        <v>478.38215000000002</v>
      </c>
      <c r="F12691" s="1">
        <v>915.37342000000001</v>
      </c>
    </row>
    <row r="12692" spans="1:6" x14ac:dyDescent="0.2">
      <c r="A12692" s="1">
        <v>0.89980218999999995</v>
      </c>
      <c r="B12692" s="1">
        <v>227.53752</v>
      </c>
      <c r="C12692" s="1">
        <v>0.25380000000000003</v>
      </c>
      <c r="D12692" s="1">
        <v>314.15913999999998</v>
      </c>
      <c r="E12692" s="1">
        <v>476.97341999999998</v>
      </c>
      <c r="F12692" s="1">
        <v>913.95036000000005</v>
      </c>
    </row>
    <row r="12693" spans="1:6" x14ac:dyDescent="0.2">
      <c r="A12693" s="1">
        <v>0.89980172000000003</v>
      </c>
      <c r="B12693" s="1">
        <v>227.54748000000001</v>
      </c>
      <c r="C12693" s="1">
        <v>0.25381999999999999</v>
      </c>
      <c r="D12693" s="1">
        <v>314.17183999999997</v>
      </c>
      <c r="E12693" s="1">
        <v>478.1087</v>
      </c>
      <c r="F12693" s="1">
        <v>915.10406999999998</v>
      </c>
    </row>
    <row r="12694" spans="1:6" x14ac:dyDescent="0.2">
      <c r="A12694" s="1">
        <v>0.89980247000000002</v>
      </c>
      <c r="B12694" s="1">
        <v>227.53603000000001</v>
      </c>
      <c r="C12694" s="1">
        <v>0.25384000000000001</v>
      </c>
      <c r="D12694" s="1">
        <v>314.19243999999998</v>
      </c>
      <c r="E12694" s="1">
        <v>476.29748000000001</v>
      </c>
      <c r="F12694" s="1">
        <v>913.29512999999997</v>
      </c>
    </row>
    <row r="12695" spans="1:6" x14ac:dyDescent="0.2">
      <c r="A12695" s="1">
        <v>0.89980287999999997</v>
      </c>
      <c r="B12695" s="1">
        <v>227.53048000000001</v>
      </c>
      <c r="C12695" s="1">
        <v>0.25385999999999997</v>
      </c>
      <c r="D12695" s="1">
        <v>314.23957999999999</v>
      </c>
      <c r="E12695" s="1">
        <v>475.3005</v>
      </c>
      <c r="F12695" s="1">
        <v>912.32402999999999</v>
      </c>
    </row>
    <row r="12696" spans="1:6" x14ac:dyDescent="0.2">
      <c r="A12696" s="1">
        <v>0.89980174999999996</v>
      </c>
      <c r="B12696" s="1">
        <v>227.55195000000001</v>
      </c>
      <c r="C12696" s="1">
        <v>0.25387999999999999</v>
      </c>
      <c r="D12696" s="1">
        <v>314.21082000000001</v>
      </c>
      <c r="E12696" s="1">
        <v>478.01835999999997</v>
      </c>
      <c r="F12696" s="1">
        <v>915.04418999999996</v>
      </c>
    </row>
    <row r="12697" spans="1:6" x14ac:dyDescent="0.2">
      <c r="A12697" s="1">
        <v>0.89980190999999998</v>
      </c>
      <c r="B12697" s="1">
        <v>227.55098000000001</v>
      </c>
      <c r="C12697" s="1">
        <v>0.25390000000000001</v>
      </c>
      <c r="D12697" s="1">
        <v>314.19288999999998</v>
      </c>
      <c r="E12697" s="1">
        <v>477.64652000000001</v>
      </c>
      <c r="F12697" s="1">
        <v>914.65943000000004</v>
      </c>
    </row>
    <row r="12698" spans="1:6" x14ac:dyDescent="0.2">
      <c r="A12698" s="1">
        <v>0.89980168000000005</v>
      </c>
      <c r="B12698" s="1">
        <v>227.55663000000001</v>
      </c>
      <c r="C12698" s="1">
        <v>0.25391999999999998</v>
      </c>
      <c r="D12698" s="1">
        <v>314.18238000000002</v>
      </c>
      <c r="E12698" s="1">
        <v>478.18716999999998</v>
      </c>
      <c r="F12698" s="1">
        <v>915.19871999999998</v>
      </c>
    </row>
    <row r="12699" spans="1:6" x14ac:dyDescent="0.2">
      <c r="A12699" s="1">
        <v>0.89980278999999996</v>
      </c>
      <c r="B12699" s="1">
        <v>227.53897000000001</v>
      </c>
      <c r="C12699" s="1">
        <v>0.25394</v>
      </c>
      <c r="D12699" s="1">
        <v>314.20017000000001</v>
      </c>
      <c r="E12699" s="1">
        <v>475.52080000000001</v>
      </c>
      <c r="F12699" s="1">
        <v>912.52656000000002</v>
      </c>
    </row>
    <row r="12700" spans="1:6" x14ac:dyDescent="0.2">
      <c r="A12700" s="1">
        <v>0.89980262</v>
      </c>
      <c r="B12700" s="1">
        <v>227.54362</v>
      </c>
      <c r="C12700" s="1">
        <v>0.25396000000000002</v>
      </c>
      <c r="D12700" s="1">
        <v>314.18221</v>
      </c>
      <c r="E12700" s="1">
        <v>475.92248000000001</v>
      </c>
      <c r="F12700" s="1">
        <v>912.92091000000005</v>
      </c>
    </row>
    <row r="12701" spans="1:6" x14ac:dyDescent="0.2">
      <c r="A12701" s="1">
        <v>0.89980287000000003</v>
      </c>
      <c r="B12701" s="1">
        <v>227.54089999999999</v>
      </c>
      <c r="C12701" s="1">
        <v>0.25397999999999998</v>
      </c>
      <c r="D12701" s="1">
        <v>314.23316</v>
      </c>
      <c r="E12701" s="1">
        <v>475.31626999999997</v>
      </c>
      <c r="F12701" s="1">
        <v>912.34594000000004</v>
      </c>
    </row>
    <row r="12702" spans="1:6" x14ac:dyDescent="0.2">
      <c r="A12702" s="1">
        <v>0.89980179999999998</v>
      </c>
      <c r="B12702" s="1">
        <v>227.56146000000001</v>
      </c>
      <c r="C12702" s="1">
        <v>0.254</v>
      </c>
      <c r="D12702" s="1">
        <v>314.22471999999999</v>
      </c>
      <c r="E12702" s="1">
        <v>477.91090000000003</v>
      </c>
      <c r="F12702" s="1">
        <v>914.95551</v>
      </c>
    </row>
    <row r="12703" spans="1:6" x14ac:dyDescent="0.2">
      <c r="A12703" s="1">
        <v>0.89980161999999997</v>
      </c>
      <c r="B12703" s="1">
        <v>227.56634</v>
      </c>
      <c r="C12703" s="1">
        <v>0.25402000000000002</v>
      </c>
      <c r="D12703" s="1">
        <v>314.18856</v>
      </c>
      <c r="E12703" s="1">
        <v>478.34359000000001</v>
      </c>
      <c r="F12703" s="1">
        <v>915.36897999999997</v>
      </c>
    </row>
    <row r="12704" spans="1:6" x14ac:dyDescent="0.2">
      <c r="A12704" s="1">
        <v>0.89980229</v>
      </c>
      <c r="B12704" s="1">
        <v>227.55627999999999</v>
      </c>
      <c r="C12704" s="1">
        <v>0.25403999999999999</v>
      </c>
      <c r="D12704" s="1">
        <v>314.18860000000001</v>
      </c>
      <c r="E12704" s="1">
        <v>476.72208000000001</v>
      </c>
      <c r="F12704" s="1">
        <v>913.73743000000002</v>
      </c>
    </row>
    <row r="12705" spans="1:6" x14ac:dyDescent="0.2">
      <c r="A12705" s="1">
        <v>0.89980256999999997</v>
      </c>
      <c r="B12705" s="1">
        <v>227.55312000000001</v>
      </c>
      <c r="C12705" s="1">
        <v>0.25406000000000001</v>
      </c>
      <c r="D12705" s="1">
        <v>314.23160999999999</v>
      </c>
      <c r="E12705" s="1">
        <v>476.05385000000001</v>
      </c>
      <c r="F12705" s="1">
        <v>913.09470999999996</v>
      </c>
    </row>
    <row r="12706" spans="1:6" x14ac:dyDescent="0.2">
      <c r="A12706" s="1">
        <v>0.89980221999999999</v>
      </c>
      <c r="B12706" s="1">
        <v>227.56095999999999</v>
      </c>
      <c r="C12706" s="1">
        <v>0.25407999999999997</v>
      </c>
      <c r="D12706" s="1">
        <v>314.22023000000002</v>
      </c>
      <c r="E12706" s="1">
        <v>476.89713999999998</v>
      </c>
      <c r="F12706" s="1">
        <v>913.93825000000004</v>
      </c>
    </row>
    <row r="12707" spans="1:6" x14ac:dyDescent="0.2">
      <c r="A12707" s="1">
        <v>0.89980194999999996</v>
      </c>
      <c r="B12707" s="1">
        <v>227.56738999999999</v>
      </c>
      <c r="C12707" s="1">
        <v>0.25409999999999999</v>
      </c>
      <c r="D12707" s="1">
        <v>314.21221000000003</v>
      </c>
      <c r="E12707" s="1">
        <v>477.54602</v>
      </c>
      <c r="F12707" s="1">
        <v>914.58821999999998</v>
      </c>
    </row>
    <row r="12708" spans="1:6" x14ac:dyDescent="0.2">
      <c r="A12708" s="1">
        <v>0.89980271999999994</v>
      </c>
      <c r="B12708" s="1">
        <v>227.55556000000001</v>
      </c>
      <c r="C12708" s="1">
        <v>0.25412000000000001</v>
      </c>
      <c r="D12708" s="1">
        <v>314.23264999999998</v>
      </c>
      <c r="E12708" s="1">
        <v>475.68324000000001</v>
      </c>
      <c r="F12708" s="1">
        <v>912.72724000000005</v>
      </c>
    </row>
    <row r="12709" spans="1:6" x14ac:dyDescent="0.2">
      <c r="A12709" s="1">
        <v>0.89980294999999999</v>
      </c>
      <c r="B12709" s="1">
        <v>227.55332999999999</v>
      </c>
      <c r="C12709" s="1">
        <v>0.25413999999999998</v>
      </c>
      <c r="D12709" s="1">
        <v>314.26326</v>
      </c>
      <c r="E12709" s="1">
        <v>475.14272</v>
      </c>
      <c r="F12709" s="1">
        <v>912.20488999999998</v>
      </c>
    </row>
    <row r="12710" spans="1:6" x14ac:dyDescent="0.2">
      <c r="A12710" s="1">
        <v>0.89980293</v>
      </c>
      <c r="B12710" s="1">
        <v>227.55527000000001</v>
      </c>
      <c r="C12710" s="1">
        <v>0.25416</v>
      </c>
      <c r="D12710" s="1">
        <v>314.2756</v>
      </c>
      <c r="E12710" s="1">
        <v>475.17509000000001</v>
      </c>
      <c r="F12710" s="1">
        <v>912.24743000000001</v>
      </c>
    </row>
    <row r="12711" spans="1:6" x14ac:dyDescent="0.2">
      <c r="A12711" s="1">
        <v>0.89980243000000004</v>
      </c>
      <c r="B12711" s="1">
        <v>227.56583000000001</v>
      </c>
      <c r="C12711" s="1">
        <v>0.25418000000000002</v>
      </c>
      <c r="D12711" s="1">
        <v>314.26362999999998</v>
      </c>
      <c r="E12711" s="1">
        <v>476.39168999999998</v>
      </c>
      <c r="F12711" s="1">
        <v>913.46659999999997</v>
      </c>
    </row>
    <row r="12712" spans="1:6" x14ac:dyDescent="0.2">
      <c r="A12712" s="1">
        <v>0.89980176999999995</v>
      </c>
      <c r="B12712" s="1">
        <v>227.57901000000001</v>
      </c>
      <c r="C12712" s="1">
        <v>0.25419999999999998</v>
      </c>
      <c r="D12712" s="1">
        <v>314.24713000000003</v>
      </c>
      <c r="E12712" s="1">
        <v>477.96973000000003</v>
      </c>
      <c r="F12712" s="1">
        <v>915.04683</v>
      </c>
    </row>
    <row r="12713" spans="1:6" x14ac:dyDescent="0.2">
      <c r="A12713" s="1">
        <v>0.89980196999999995</v>
      </c>
      <c r="B12713" s="1">
        <v>227.57731999999999</v>
      </c>
      <c r="C12713" s="1">
        <v>0.25422</v>
      </c>
      <c r="D12713" s="1">
        <v>314.23232999999999</v>
      </c>
      <c r="E12713" s="1">
        <v>477.50080000000003</v>
      </c>
      <c r="F12713" s="1">
        <v>914.56635000000006</v>
      </c>
    </row>
    <row r="12714" spans="1:6" x14ac:dyDescent="0.2">
      <c r="A12714" s="1">
        <v>0.89980188999999999</v>
      </c>
      <c r="B12714" s="1">
        <v>227.58046999999999</v>
      </c>
      <c r="C12714" s="1">
        <v>0.25424000000000002</v>
      </c>
      <c r="D12714" s="1">
        <v>314.23234000000002</v>
      </c>
      <c r="E12714" s="1">
        <v>477.69853999999998</v>
      </c>
      <c r="F12714" s="1">
        <v>914.76723000000004</v>
      </c>
    </row>
    <row r="12715" spans="1:6" x14ac:dyDescent="0.2">
      <c r="A12715" s="1">
        <v>0.89980121000000002</v>
      </c>
      <c r="B12715" s="1">
        <v>227.59412</v>
      </c>
      <c r="C12715" s="1">
        <v>0.25425999999999999</v>
      </c>
      <c r="D12715" s="1">
        <v>314.21685000000002</v>
      </c>
      <c r="E12715" s="1">
        <v>479.34021000000001</v>
      </c>
      <c r="F12715" s="1">
        <v>916.41222000000005</v>
      </c>
    </row>
    <row r="12716" spans="1:6" x14ac:dyDescent="0.2">
      <c r="A12716" s="1">
        <v>0.89980157000000005</v>
      </c>
      <c r="B12716" s="1">
        <v>227.58940999999999</v>
      </c>
      <c r="C12716" s="1">
        <v>0.25428000000000001</v>
      </c>
      <c r="D12716" s="1">
        <v>314.22336999999999</v>
      </c>
      <c r="E12716" s="1">
        <v>478.45740000000001</v>
      </c>
      <c r="F12716" s="1">
        <v>915.52905999999996</v>
      </c>
    </row>
    <row r="12717" spans="1:6" x14ac:dyDescent="0.2">
      <c r="A12717" s="1">
        <v>0.89980135999999999</v>
      </c>
      <c r="B12717" s="1">
        <v>227.59485000000001</v>
      </c>
      <c r="C12717" s="1">
        <v>0.25430000000000003</v>
      </c>
      <c r="D12717" s="1">
        <v>314.19376</v>
      </c>
      <c r="E12717" s="1">
        <v>478.96892000000003</v>
      </c>
      <c r="F12717" s="1">
        <v>916.02628000000004</v>
      </c>
    </row>
    <row r="12718" spans="1:6" x14ac:dyDescent="0.2">
      <c r="A12718" s="1">
        <v>0.89980188999999999</v>
      </c>
      <c r="B12718" s="1">
        <v>227.58718999999999</v>
      </c>
      <c r="C12718" s="1">
        <v>0.25431999999999999</v>
      </c>
      <c r="D12718" s="1">
        <v>314.24979999999999</v>
      </c>
      <c r="E12718" s="1">
        <v>477.68302</v>
      </c>
      <c r="F12718" s="1">
        <v>914.77008000000001</v>
      </c>
    </row>
    <row r="12719" spans="1:6" x14ac:dyDescent="0.2">
      <c r="A12719" s="1">
        <v>0.89980121000000002</v>
      </c>
      <c r="B12719" s="1">
        <v>227.6009</v>
      </c>
      <c r="C12719" s="1">
        <v>0.25434000000000001</v>
      </c>
      <c r="D12719" s="1">
        <v>314.22737000000001</v>
      </c>
      <c r="E12719" s="1">
        <v>479.33402999999998</v>
      </c>
      <c r="F12719" s="1">
        <v>916.41985</v>
      </c>
    </row>
    <row r="12720" spans="1:6" x14ac:dyDescent="0.2">
      <c r="A12720" s="1">
        <v>0.89980159999999998</v>
      </c>
      <c r="B12720" s="1">
        <v>227.59569999999999</v>
      </c>
      <c r="C12720" s="1">
        <v>0.25435999999999998</v>
      </c>
      <c r="D12720" s="1">
        <v>314.23340999999999</v>
      </c>
      <c r="E12720" s="1">
        <v>478.38283000000001</v>
      </c>
      <c r="F12720" s="1">
        <v>915.46747000000005</v>
      </c>
    </row>
    <row r="12721" spans="1:6" x14ac:dyDescent="0.2">
      <c r="A12721" s="1">
        <v>0.89980196000000001</v>
      </c>
      <c r="B12721" s="1">
        <v>227.59111999999999</v>
      </c>
      <c r="C12721" s="1">
        <v>0.25438</v>
      </c>
      <c r="D12721" s="1">
        <v>314.21866999999997</v>
      </c>
      <c r="E12721" s="1">
        <v>477.51603</v>
      </c>
      <c r="F12721" s="1">
        <v>914.58626000000004</v>
      </c>
    </row>
    <row r="12722" spans="1:6" x14ac:dyDescent="0.2">
      <c r="A12722" s="1">
        <v>0.89980287000000003</v>
      </c>
      <c r="B12722" s="1">
        <v>227.57683</v>
      </c>
      <c r="C12722" s="1">
        <v>0.25440000000000002</v>
      </c>
      <c r="D12722" s="1">
        <v>314.26965000000001</v>
      </c>
      <c r="E12722" s="1">
        <v>475.31851</v>
      </c>
      <c r="F12722" s="1">
        <v>912.40844000000004</v>
      </c>
    </row>
    <row r="12723" spans="1:6" x14ac:dyDescent="0.2">
      <c r="A12723" s="1">
        <v>0.89980196000000001</v>
      </c>
      <c r="B12723" s="1">
        <v>227.59458000000001</v>
      </c>
      <c r="C12723" s="1">
        <v>0.25441999999999998</v>
      </c>
      <c r="D12723" s="1">
        <v>314.22512999999998</v>
      </c>
      <c r="E12723" s="1">
        <v>477.52328999999997</v>
      </c>
      <c r="F12723" s="1">
        <v>914.60130000000004</v>
      </c>
    </row>
    <row r="12724" spans="1:6" x14ac:dyDescent="0.2">
      <c r="A12724" s="1">
        <v>0.89980278000000002</v>
      </c>
      <c r="B12724" s="1">
        <v>227.58180999999999</v>
      </c>
      <c r="C12724" s="1">
        <v>0.25444</v>
      </c>
      <c r="D12724" s="1">
        <v>314.26900000000001</v>
      </c>
      <c r="E12724" s="1">
        <v>475.53296999999998</v>
      </c>
      <c r="F12724" s="1">
        <v>912.62743</v>
      </c>
    </row>
    <row r="12725" spans="1:6" x14ac:dyDescent="0.2">
      <c r="A12725" s="1">
        <v>0.89980150999999997</v>
      </c>
      <c r="B12725" s="1">
        <v>227.60592</v>
      </c>
      <c r="C12725" s="1">
        <v>0.25446000000000002</v>
      </c>
      <c r="D12725" s="1">
        <v>314.21140000000003</v>
      </c>
      <c r="E12725" s="1">
        <v>478.61259000000001</v>
      </c>
      <c r="F12725" s="1">
        <v>915.69277999999997</v>
      </c>
    </row>
    <row r="12726" spans="1:6" x14ac:dyDescent="0.2">
      <c r="A12726" s="1">
        <v>0.89980298000000003</v>
      </c>
      <c r="B12726" s="1">
        <v>227.58183</v>
      </c>
      <c r="C12726" s="1">
        <v>0.25447999999999998</v>
      </c>
      <c r="D12726" s="1">
        <v>314.30714</v>
      </c>
      <c r="E12726" s="1">
        <v>475.06995000000001</v>
      </c>
      <c r="F12726" s="1">
        <v>912.18987000000004</v>
      </c>
    </row>
    <row r="12727" spans="1:6" x14ac:dyDescent="0.2">
      <c r="A12727" s="1">
        <v>0.89980296999999998</v>
      </c>
      <c r="B12727" s="1">
        <v>227.58359999999999</v>
      </c>
      <c r="C12727" s="1">
        <v>0.2545</v>
      </c>
      <c r="D12727" s="1">
        <v>314.31625000000003</v>
      </c>
      <c r="E12727" s="1">
        <v>475.07923</v>
      </c>
      <c r="F12727" s="1">
        <v>912.20699000000002</v>
      </c>
    </row>
    <row r="12728" spans="1:6" x14ac:dyDescent="0.2">
      <c r="A12728" s="1">
        <v>0.89980280999999995</v>
      </c>
      <c r="B12728" s="1">
        <v>227.58811</v>
      </c>
      <c r="C12728" s="1">
        <v>0.25452000000000002</v>
      </c>
      <c r="D12728" s="1">
        <v>314.31342999999998</v>
      </c>
      <c r="E12728" s="1">
        <v>475.46633000000003</v>
      </c>
      <c r="F12728" s="1">
        <v>912.59672999999998</v>
      </c>
    </row>
    <row r="12729" spans="1:6" x14ac:dyDescent="0.2">
      <c r="A12729" s="1">
        <v>0.89980130000000003</v>
      </c>
      <c r="B12729" s="1">
        <v>227.61636999999999</v>
      </c>
      <c r="C12729" s="1">
        <v>0.25453999999999999</v>
      </c>
      <c r="D12729" s="1">
        <v>314.21737000000002</v>
      </c>
      <c r="E12729" s="1">
        <v>479.11349000000001</v>
      </c>
      <c r="F12729" s="1">
        <v>916.20811000000003</v>
      </c>
    </row>
    <row r="12730" spans="1:6" x14ac:dyDescent="0.2">
      <c r="A12730" s="1">
        <v>0.89980163999999996</v>
      </c>
      <c r="B12730" s="1">
        <v>227.61201</v>
      </c>
      <c r="C12730" s="1">
        <v>0.25456000000000001</v>
      </c>
      <c r="D12730" s="1">
        <v>314.26348000000002</v>
      </c>
      <c r="E12730" s="1">
        <v>478.28187000000003</v>
      </c>
      <c r="F12730" s="1">
        <v>915.40287000000001</v>
      </c>
    </row>
    <row r="12731" spans="1:6" x14ac:dyDescent="0.2">
      <c r="A12731" s="1">
        <v>0.89980210000000005</v>
      </c>
      <c r="B12731" s="1">
        <v>227.60567</v>
      </c>
      <c r="C12731" s="1">
        <v>0.25457999999999997</v>
      </c>
      <c r="D12731" s="1">
        <v>314.25394999999997</v>
      </c>
      <c r="E12731" s="1">
        <v>477.17421999999999</v>
      </c>
      <c r="F12731" s="1">
        <v>914.28252999999995</v>
      </c>
    </row>
    <row r="12732" spans="1:6" x14ac:dyDescent="0.2">
      <c r="A12732" s="1">
        <v>0.89980305000000005</v>
      </c>
      <c r="B12732" s="1">
        <v>227.59079</v>
      </c>
      <c r="C12732" s="1">
        <v>0.25459999999999999</v>
      </c>
      <c r="D12732" s="1">
        <v>314.31698999999998</v>
      </c>
      <c r="E12732" s="1">
        <v>474.89620000000002</v>
      </c>
      <c r="F12732" s="1">
        <v>912.03165000000001</v>
      </c>
    </row>
    <row r="12733" spans="1:6" x14ac:dyDescent="0.2">
      <c r="A12733" s="1">
        <v>0.89980212000000004</v>
      </c>
      <c r="B12733" s="1">
        <v>227.60871</v>
      </c>
      <c r="C12733" s="1">
        <v>0.25462000000000001</v>
      </c>
      <c r="D12733" s="1">
        <v>314.29300000000001</v>
      </c>
      <c r="E12733" s="1">
        <v>477.12723999999997</v>
      </c>
      <c r="F12733" s="1">
        <v>914.26462000000004</v>
      </c>
    </row>
    <row r="12734" spans="1:6" x14ac:dyDescent="0.2">
      <c r="A12734" s="1">
        <v>0.89980097999999997</v>
      </c>
      <c r="B12734" s="1">
        <v>227.63050999999999</v>
      </c>
      <c r="C12734" s="1">
        <v>0.25463999999999998</v>
      </c>
      <c r="D12734" s="1">
        <v>314.22010999999998</v>
      </c>
      <c r="E12734" s="1">
        <v>479.88715000000002</v>
      </c>
      <c r="F12734" s="1">
        <v>916.99774000000002</v>
      </c>
    </row>
    <row r="12735" spans="1:6" x14ac:dyDescent="0.2">
      <c r="A12735" s="1">
        <v>0.89980262</v>
      </c>
      <c r="B12735" s="1">
        <v>227.60347999999999</v>
      </c>
      <c r="C12735" s="1">
        <v>0.25466</v>
      </c>
      <c r="D12735" s="1">
        <v>314.30907000000002</v>
      </c>
      <c r="E12735" s="1">
        <v>475.93977000000001</v>
      </c>
      <c r="F12735" s="1">
        <v>913.08262999999999</v>
      </c>
    </row>
    <row r="12736" spans="1:6" x14ac:dyDescent="0.2">
      <c r="A12736" s="1">
        <v>0.89980291999999995</v>
      </c>
      <c r="B12736" s="1">
        <v>227.59978000000001</v>
      </c>
      <c r="C12736" s="1">
        <v>0.25468000000000002</v>
      </c>
      <c r="D12736" s="1">
        <v>314.30804999999998</v>
      </c>
      <c r="E12736" s="1">
        <v>475.19517000000002</v>
      </c>
      <c r="F12736" s="1">
        <v>912.33365000000003</v>
      </c>
    </row>
    <row r="12737" spans="1:6" x14ac:dyDescent="0.2">
      <c r="A12737" s="1">
        <v>0.89980190000000004</v>
      </c>
      <c r="B12737" s="1">
        <v>227.61946</v>
      </c>
      <c r="C12737" s="1">
        <v>0.25469999999999998</v>
      </c>
      <c r="D12737" s="1">
        <v>314.30768</v>
      </c>
      <c r="E12737" s="1">
        <v>477.67050999999998</v>
      </c>
      <c r="F12737" s="1">
        <v>914.82840999999996</v>
      </c>
    </row>
    <row r="12738" spans="1:6" x14ac:dyDescent="0.2">
      <c r="A12738" s="1">
        <v>0.89980128999999998</v>
      </c>
      <c r="B12738" s="1">
        <v>227.63176999999999</v>
      </c>
      <c r="C12738" s="1">
        <v>0.25472</v>
      </c>
      <c r="D12738" s="1">
        <v>314.25925999999998</v>
      </c>
      <c r="E12738" s="1">
        <v>479.12714999999997</v>
      </c>
      <c r="F12738" s="1">
        <v>916.26508999999999</v>
      </c>
    </row>
    <row r="12739" spans="1:6" x14ac:dyDescent="0.2">
      <c r="A12739" s="1">
        <v>0.89980176000000001</v>
      </c>
      <c r="B12739" s="1">
        <v>227.62535</v>
      </c>
      <c r="C12739" s="1">
        <v>0.25474000000000002</v>
      </c>
      <c r="D12739" s="1">
        <v>314.28800000000001</v>
      </c>
      <c r="E12739" s="1">
        <v>478.01222000000001</v>
      </c>
      <c r="F12739" s="1">
        <v>915.16290000000004</v>
      </c>
    </row>
    <row r="12740" spans="1:6" x14ac:dyDescent="0.2">
      <c r="A12740" s="1">
        <v>0.89980192000000003</v>
      </c>
      <c r="B12740" s="1">
        <v>227.62424999999999</v>
      </c>
      <c r="C12740" s="1">
        <v>0.25475999999999999</v>
      </c>
      <c r="D12740" s="1">
        <v>314.28805999999997</v>
      </c>
      <c r="E12740" s="1">
        <v>477.62607000000003</v>
      </c>
      <c r="F12740" s="1">
        <v>914.77569000000005</v>
      </c>
    </row>
    <row r="12741" spans="1:6" x14ac:dyDescent="0.2">
      <c r="A12741" s="1">
        <v>0.89980146999999999</v>
      </c>
      <c r="B12741" s="1">
        <v>227.63386</v>
      </c>
      <c r="C12741" s="1">
        <v>0.25478000000000001</v>
      </c>
      <c r="D12741" s="1">
        <v>314.27278999999999</v>
      </c>
      <c r="E12741" s="1">
        <v>478.71438000000001</v>
      </c>
      <c r="F12741" s="1">
        <v>915.86343999999997</v>
      </c>
    </row>
    <row r="12742" spans="1:6" x14ac:dyDescent="0.2">
      <c r="A12742" s="1">
        <v>0.89980256999999997</v>
      </c>
      <c r="B12742" s="1">
        <v>227.61618000000001</v>
      </c>
      <c r="C12742" s="1">
        <v>0.25480000000000003</v>
      </c>
      <c r="D12742" s="1">
        <v>314.33165000000002</v>
      </c>
      <c r="E12742" s="1">
        <v>476.05101000000002</v>
      </c>
      <c r="F12742" s="1">
        <v>913.22163</v>
      </c>
    </row>
    <row r="12743" spans="1:6" x14ac:dyDescent="0.2">
      <c r="A12743" s="1">
        <v>0.89980156</v>
      </c>
      <c r="B12743" s="1">
        <v>227.63561000000001</v>
      </c>
      <c r="C12743" s="1">
        <v>0.25481999999999999</v>
      </c>
      <c r="D12743" s="1">
        <v>314.28519999999997</v>
      </c>
      <c r="E12743" s="1">
        <v>478.48755999999997</v>
      </c>
      <c r="F12743" s="1">
        <v>915.64662999999996</v>
      </c>
    </row>
    <row r="12744" spans="1:6" x14ac:dyDescent="0.2">
      <c r="A12744" s="1">
        <v>0.89980176000000001</v>
      </c>
      <c r="B12744" s="1">
        <v>227.63387</v>
      </c>
      <c r="C12744" s="1">
        <v>0.25484000000000001</v>
      </c>
      <c r="D12744" s="1">
        <v>314.26776999999998</v>
      </c>
      <c r="E12744" s="1">
        <v>478.0136</v>
      </c>
      <c r="F12744" s="1">
        <v>915.15931999999998</v>
      </c>
    </row>
    <row r="12745" spans="1:6" x14ac:dyDescent="0.2">
      <c r="A12745" s="1">
        <v>0.89980216999999996</v>
      </c>
      <c r="B12745" s="1">
        <v>227.62826000000001</v>
      </c>
      <c r="C12745" s="1">
        <v>0.25485999999999998</v>
      </c>
      <c r="D12745" s="1">
        <v>314.30383999999998</v>
      </c>
      <c r="E12745" s="1">
        <v>477.01035999999999</v>
      </c>
      <c r="F12745" s="1">
        <v>914.17452000000003</v>
      </c>
    </row>
    <row r="12746" spans="1:6" x14ac:dyDescent="0.2">
      <c r="A12746" s="1">
        <v>0.89980203999999997</v>
      </c>
      <c r="B12746" s="1">
        <v>227.63222999999999</v>
      </c>
      <c r="C12746" s="1">
        <v>0.25488</v>
      </c>
      <c r="D12746" s="1">
        <v>314.27658000000002</v>
      </c>
      <c r="E12746" s="1">
        <v>477.32114999999999</v>
      </c>
      <c r="F12746" s="1">
        <v>914.47109999999998</v>
      </c>
    </row>
    <row r="12747" spans="1:6" x14ac:dyDescent="0.2">
      <c r="A12747" s="1">
        <v>0.89980148999999998</v>
      </c>
      <c r="B12747" s="1">
        <v>227.64365000000001</v>
      </c>
      <c r="C12747" s="1">
        <v>0.25490000000000002</v>
      </c>
      <c r="D12747" s="1">
        <v>314.30651</v>
      </c>
      <c r="E12747" s="1">
        <v>478.66221999999999</v>
      </c>
      <c r="F12747" s="1">
        <v>915.84355000000005</v>
      </c>
    </row>
    <row r="12748" spans="1:6" x14ac:dyDescent="0.2">
      <c r="A12748" s="1">
        <v>0.89980282</v>
      </c>
      <c r="B12748" s="1">
        <v>227.62190000000001</v>
      </c>
      <c r="C12748" s="1">
        <v>0.25491999999999998</v>
      </c>
      <c r="D12748" s="1">
        <v>314.35149000000001</v>
      </c>
      <c r="E12748" s="1">
        <v>475.43851999999998</v>
      </c>
      <c r="F12748" s="1">
        <v>912.62807999999995</v>
      </c>
    </row>
    <row r="12749" spans="1:6" x14ac:dyDescent="0.2">
      <c r="A12749" s="1">
        <v>0.89980167</v>
      </c>
      <c r="B12749" s="1">
        <v>227.64388</v>
      </c>
      <c r="C12749" s="1">
        <v>0.25494</v>
      </c>
      <c r="D12749" s="1">
        <v>314.27109999999999</v>
      </c>
      <c r="E12749" s="1">
        <v>478.22309999999999</v>
      </c>
      <c r="F12749" s="1">
        <v>915.38104999999996</v>
      </c>
    </row>
    <row r="12750" spans="1:6" x14ac:dyDescent="0.2">
      <c r="A12750" s="1">
        <v>0.89980194999999996</v>
      </c>
      <c r="B12750" s="1">
        <v>227.64058</v>
      </c>
      <c r="C12750" s="1">
        <v>0.25496000000000002</v>
      </c>
      <c r="D12750" s="1">
        <v>314.29066</v>
      </c>
      <c r="E12750" s="1">
        <v>477.53654</v>
      </c>
      <c r="F12750" s="1">
        <v>914.70423000000005</v>
      </c>
    </row>
    <row r="12751" spans="1:6" x14ac:dyDescent="0.2">
      <c r="A12751" s="1">
        <v>0.89980236999999996</v>
      </c>
      <c r="B12751" s="1">
        <v>227.63490999999999</v>
      </c>
      <c r="C12751" s="1">
        <v>0.25497999999999998</v>
      </c>
      <c r="D12751" s="1">
        <v>314.31779999999998</v>
      </c>
      <c r="E12751" s="1">
        <v>476.52526999999998</v>
      </c>
      <c r="F12751" s="1">
        <v>913.70537999999999</v>
      </c>
    </row>
    <row r="12752" spans="1:6" x14ac:dyDescent="0.2">
      <c r="A12752" s="1">
        <v>0.89980238000000001</v>
      </c>
      <c r="B12752" s="1">
        <v>227.63648000000001</v>
      </c>
      <c r="C12752" s="1">
        <v>0.255</v>
      </c>
      <c r="D12752" s="1">
        <v>314.34141</v>
      </c>
      <c r="E12752" s="1">
        <v>476.50963999999999</v>
      </c>
      <c r="F12752" s="1">
        <v>913.70705999999996</v>
      </c>
    </row>
    <row r="12753" spans="1:6" x14ac:dyDescent="0.2">
      <c r="A12753" s="1">
        <v>0.89980263000000005</v>
      </c>
      <c r="B12753" s="1">
        <v>227.63376</v>
      </c>
      <c r="C12753" s="1">
        <v>0.25502000000000002</v>
      </c>
      <c r="D12753" s="1">
        <v>314.35041000000001</v>
      </c>
      <c r="E12753" s="1">
        <v>475.90325999999999</v>
      </c>
      <c r="F12753" s="1">
        <v>913.10396000000003</v>
      </c>
    </row>
    <row r="12754" spans="1:6" x14ac:dyDescent="0.2">
      <c r="A12754" s="1">
        <v>0.89980238999999995</v>
      </c>
      <c r="B12754" s="1">
        <v>227.63969</v>
      </c>
      <c r="C12754" s="1">
        <v>0.25503999999999999</v>
      </c>
      <c r="D12754" s="1">
        <v>314.33897000000002</v>
      </c>
      <c r="E12754" s="1">
        <v>476.48586999999998</v>
      </c>
      <c r="F12754" s="1">
        <v>913.68488000000002</v>
      </c>
    </row>
    <row r="12755" spans="1:6" x14ac:dyDescent="0.2">
      <c r="A12755" s="1">
        <v>0.89980283999999999</v>
      </c>
      <c r="B12755" s="1">
        <v>227.63344000000001</v>
      </c>
      <c r="C12755" s="1">
        <v>0.25506000000000001</v>
      </c>
      <c r="D12755" s="1">
        <v>314.36090000000002</v>
      </c>
      <c r="E12755" s="1">
        <v>475.39384999999999</v>
      </c>
      <c r="F12755" s="1">
        <v>912.60122999999999</v>
      </c>
    </row>
    <row r="12756" spans="1:6" x14ac:dyDescent="0.2">
      <c r="A12756" s="1">
        <v>0.89980271999999994</v>
      </c>
      <c r="B12756" s="1">
        <v>227.63724999999999</v>
      </c>
      <c r="C12756" s="1">
        <v>0.25507999999999997</v>
      </c>
      <c r="D12756" s="1">
        <v>314.31256999999999</v>
      </c>
      <c r="E12756" s="1">
        <v>475.68099000000001</v>
      </c>
      <c r="F12756" s="1">
        <v>912.85995000000003</v>
      </c>
    </row>
    <row r="12757" spans="1:6" x14ac:dyDescent="0.2">
      <c r="A12757" s="1">
        <v>0.89980298999999997</v>
      </c>
      <c r="B12757" s="1">
        <v>227.63421</v>
      </c>
      <c r="C12757" s="1">
        <v>0.25509999999999999</v>
      </c>
      <c r="D12757" s="1">
        <v>314.37123000000003</v>
      </c>
      <c r="E12757" s="1">
        <v>475.03523000000001</v>
      </c>
      <c r="F12757" s="1">
        <v>912.25027</v>
      </c>
    </row>
    <row r="12758" spans="1:6" x14ac:dyDescent="0.2">
      <c r="A12758" s="1">
        <v>0.89980307999999998</v>
      </c>
      <c r="B12758" s="1">
        <v>227.63425000000001</v>
      </c>
      <c r="C12758" s="1">
        <v>0.25512000000000001</v>
      </c>
      <c r="D12758" s="1">
        <v>314.39071999999999</v>
      </c>
      <c r="E12758" s="1">
        <v>474.80858000000001</v>
      </c>
      <c r="F12758" s="1">
        <v>912.03664000000003</v>
      </c>
    </row>
    <row r="12759" spans="1:6" x14ac:dyDescent="0.2">
      <c r="A12759" s="1">
        <v>0.89980201999999998</v>
      </c>
      <c r="B12759" s="1">
        <v>227.65459999999999</v>
      </c>
      <c r="C12759" s="1">
        <v>0.25513999999999998</v>
      </c>
      <c r="D12759" s="1">
        <v>314.34095000000002</v>
      </c>
      <c r="E12759" s="1">
        <v>477.37223</v>
      </c>
      <c r="F12759" s="1">
        <v>914.58745999999996</v>
      </c>
    </row>
    <row r="12760" spans="1:6" x14ac:dyDescent="0.2">
      <c r="A12760" s="1">
        <v>0.89980267999999997</v>
      </c>
      <c r="B12760" s="1">
        <v>227.64472000000001</v>
      </c>
      <c r="C12760" s="1">
        <v>0.25516</v>
      </c>
      <c r="D12760" s="1">
        <v>314.35744</v>
      </c>
      <c r="E12760" s="1">
        <v>475.78188</v>
      </c>
      <c r="F12760" s="1">
        <v>912.99823000000004</v>
      </c>
    </row>
    <row r="12761" spans="1:6" x14ac:dyDescent="0.2">
      <c r="A12761" s="1">
        <v>0.89980194999999996</v>
      </c>
      <c r="B12761" s="1">
        <v>227.65917999999999</v>
      </c>
      <c r="C12761" s="1">
        <v>0.25518000000000002</v>
      </c>
      <c r="D12761" s="1">
        <v>314.35097999999999</v>
      </c>
      <c r="E12761" s="1">
        <v>477.53856000000002</v>
      </c>
      <c r="F12761" s="1">
        <v>914.76505999999995</v>
      </c>
    </row>
    <row r="12762" spans="1:6" x14ac:dyDescent="0.2">
      <c r="A12762" s="1">
        <v>0.89980227000000002</v>
      </c>
      <c r="B12762" s="1">
        <v>227.65528</v>
      </c>
      <c r="C12762" s="1">
        <v>0.25519999999999998</v>
      </c>
      <c r="D12762" s="1">
        <v>314.34269999999998</v>
      </c>
      <c r="E12762" s="1">
        <v>476.76758999999998</v>
      </c>
      <c r="F12762" s="1">
        <v>913.98467000000005</v>
      </c>
    </row>
    <row r="12763" spans="1:6" x14ac:dyDescent="0.2">
      <c r="A12763" s="1">
        <v>0.89980150999999997</v>
      </c>
      <c r="B12763" s="1">
        <v>227.67025000000001</v>
      </c>
      <c r="C12763" s="1">
        <v>0.25522</v>
      </c>
      <c r="D12763" s="1">
        <v>314.33233999999999</v>
      </c>
      <c r="E12763" s="1">
        <v>478.59485999999998</v>
      </c>
      <c r="F12763" s="1">
        <v>915.82</v>
      </c>
    </row>
    <row r="12764" spans="1:6" x14ac:dyDescent="0.2">
      <c r="A12764" s="1">
        <v>0.89980311999999996</v>
      </c>
      <c r="B12764" s="1">
        <v>227.64377999999999</v>
      </c>
      <c r="C12764" s="1">
        <v>0.25524000000000002</v>
      </c>
      <c r="D12764" s="1">
        <v>314.40023000000002</v>
      </c>
      <c r="E12764" s="1">
        <v>474.72534999999999</v>
      </c>
      <c r="F12764" s="1">
        <v>911.96929</v>
      </c>
    </row>
    <row r="12765" spans="1:6" x14ac:dyDescent="0.2">
      <c r="A12765" s="1">
        <v>0.89980293</v>
      </c>
      <c r="B12765" s="1">
        <v>227.64885000000001</v>
      </c>
      <c r="C12765" s="1">
        <v>0.25525999999999999</v>
      </c>
      <c r="D12765" s="1">
        <v>314.38015000000001</v>
      </c>
      <c r="E12765" s="1">
        <v>475.18783999999999</v>
      </c>
      <c r="F12765" s="1">
        <v>912.42345</v>
      </c>
    </row>
    <row r="12766" spans="1:6" x14ac:dyDescent="0.2">
      <c r="A12766" s="1">
        <v>0.89980236000000002</v>
      </c>
      <c r="B12766" s="1">
        <v>227.66041999999999</v>
      </c>
      <c r="C12766" s="1">
        <v>0.25528000000000001</v>
      </c>
      <c r="D12766" s="1">
        <v>314.38385</v>
      </c>
      <c r="E12766" s="1">
        <v>476.54933</v>
      </c>
      <c r="F12766" s="1">
        <v>913.79899</v>
      </c>
    </row>
    <row r="12767" spans="1:6" x14ac:dyDescent="0.2">
      <c r="A12767" s="1">
        <v>0.89980192999999997</v>
      </c>
      <c r="B12767" s="1">
        <v>227.66979000000001</v>
      </c>
      <c r="C12767" s="1">
        <v>0.25530000000000003</v>
      </c>
      <c r="D12767" s="1">
        <v>314.36241000000001</v>
      </c>
      <c r="E12767" s="1">
        <v>477.60482999999999</v>
      </c>
      <c r="F12767" s="1">
        <v>914.84956</v>
      </c>
    </row>
    <row r="12768" spans="1:6" x14ac:dyDescent="0.2">
      <c r="A12768" s="1">
        <v>0.89980159999999998</v>
      </c>
      <c r="B12768" s="1">
        <v>227.67715000000001</v>
      </c>
      <c r="C12768" s="1">
        <v>0.25531999999999999</v>
      </c>
      <c r="D12768" s="1">
        <v>314.33397000000002</v>
      </c>
      <c r="E12768" s="1">
        <v>478.38292999999999</v>
      </c>
      <c r="F12768" s="1">
        <v>915.61605999999995</v>
      </c>
    </row>
    <row r="12769" spans="1:6" x14ac:dyDescent="0.2">
      <c r="A12769" s="1">
        <v>0.89980232000000004</v>
      </c>
      <c r="B12769" s="1">
        <v>227.66623000000001</v>
      </c>
      <c r="C12769" s="1">
        <v>0.25534000000000001</v>
      </c>
      <c r="D12769" s="1">
        <v>314.33805000000001</v>
      </c>
      <c r="E12769" s="1">
        <v>476.64731999999998</v>
      </c>
      <c r="F12769" s="1">
        <v>913.87225999999998</v>
      </c>
    </row>
    <row r="12770" spans="1:6" x14ac:dyDescent="0.2">
      <c r="A12770" s="1">
        <v>0.89980267999999997</v>
      </c>
      <c r="B12770" s="1">
        <v>227.66162</v>
      </c>
      <c r="C12770" s="1">
        <v>0.25535999999999998</v>
      </c>
      <c r="D12770" s="1">
        <v>314.38062000000002</v>
      </c>
      <c r="E12770" s="1">
        <v>475.78419000000002</v>
      </c>
      <c r="F12770" s="1">
        <v>913.03288999999995</v>
      </c>
    </row>
    <row r="12771" spans="1:6" x14ac:dyDescent="0.2">
      <c r="A12771" s="1">
        <v>0.89980296000000004</v>
      </c>
      <c r="B12771" s="1">
        <v>227.65835000000001</v>
      </c>
      <c r="C12771" s="1">
        <v>0.25538</v>
      </c>
      <c r="D12771" s="1">
        <v>314.39409000000001</v>
      </c>
      <c r="E12771" s="1">
        <v>475.10311000000002</v>
      </c>
      <c r="F12771" s="1">
        <v>912.35752000000002</v>
      </c>
    </row>
    <row r="12772" spans="1:6" x14ac:dyDescent="0.2">
      <c r="A12772" s="1">
        <v>0.89980289000000002</v>
      </c>
      <c r="B12772" s="1">
        <v>227.66122999999999</v>
      </c>
      <c r="C12772" s="1">
        <v>0.25540000000000002</v>
      </c>
      <c r="D12772" s="1">
        <v>314.41273999999999</v>
      </c>
      <c r="E12772" s="1">
        <v>475.26864999999998</v>
      </c>
      <c r="F12772" s="1">
        <v>912.53836999999999</v>
      </c>
    </row>
    <row r="12773" spans="1:6" x14ac:dyDescent="0.2">
      <c r="A12773" s="1">
        <v>0.89980152000000002</v>
      </c>
      <c r="B12773" s="1">
        <v>227.68700999999999</v>
      </c>
      <c r="C12773" s="1">
        <v>0.25541999999999998</v>
      </c>
      <c r="D12773" s="1">
        <v>314.37691999999998</v>
      </c>
      <c r="E12773" s="1">
        <v>478.58181000000002</v>
      </c>
      <c r="F12773" s="1">
        <v>915.85343999999998</v>
      </c>
    </row>
    <row r="12774" spans="1:6" x14ac:dyDescent="0.2">
      <c r="A12774" s="1">
        <v>0.89980309999999997</v>
      </c>
      <c r="B12774" s="1">
        <v>227.66092</v>
      </c>
      <c r="C12774" s="1">
        <v>0.25544</v>
      </c>
      <c r="D12774" s="1">
        <v>314.42216000000002</v>
      </c>
      <c r="E12774" s="1">
        <v>474.76251999999999</v>
      </c>
      <c r="F12774" s="1">
        <v>912.03821000000005</v>
      </c>
    </row>
    <row r="12775" spans="1:6" x14ac:dyDescent="0.2">
      <c r="A12775" s="1">
        <v>0.89980305000000005</v>
      </c>
      <c r="B12775" s="1">
        <v>227.66363999999999</v>
      </c>
      <c r="C12775" s="1">
        <v>0.25546000000000002</v>
      </c>
      <c r="D12775" s="1">
        <v>314.40541000000002</v>
      </c>
      <c r="E12775" s="1">
        <v>474.90300000000002</v>
      </c>
      <c r="F12775" s="1">
        <v>912.17024000000004</v>
      </c>
    </row>
    <row r="12776" spans="1:6" x14ac:dyDescent="0.2">
      <c r="A12776" s="1">
        <v>0.89980161999999997</v>
      </c>
      <c r="B12776" s="1">
        <v>227.69029</v>
      </c>
      <c r="C12776" s="1">
        <v>0.25547999999999998</v>
      </c>
      <c r="D12776" s="1">
        <v>314.34289999999999</v>
      </c>
      <c r="E12776" s="1">
        <v>478.33442000000002</v>
      </c>
      <c r="F12776" s="1">
        <v>915.58664999999996</v>
      </c>
    </row>
    <row r="12777" spans="1:6" x14ac:dyDescent="0.2">
      <c r="A12777" s="1">
        <v>0.89980252999999999</v>
      </c>
      <c r="B12777" s="1">
        <v>227.67608999999999</v>
      </c>
      <c r="C12777" s="1">
        <v>0.2555</v>
      </c>
      <c r="D12777" s="1">
        <v>314.36079999999998</v>
      </c>
      <c r="E12777" s="1">
        <v>476.14938999999998</v>
      </c>
      <c r="F12777" s="1">
        <v>913.39935000000003</v>
      </c>
    </row>
    <row r="12778" spans="1:6" x14ac:dyDescent="0.2">
      <c r="A12778" s="1">
        <v>0.89980112999999995</v>
      </c>
      <c r="B12778" s="1">
        <v>227.70222999999999</v>
      </c>
      <c r="C12778" s="1">
        <v>0.25552000000000002</v>
      </c>
      <c r="D12778" s="1">
        <v>314.34845999999999</v>
      </c>
      <c r="E12778" s="1">
        <v>479.5138</v>
      </c>
      <c r="F12778" s="1">
        <v>916.78165999999999</v>
      </c>
    </row>
    <row r="12779" spans="1:6" x14ac:dyDescent="0.2">
      <c r="A12779" s="1">
        <v>0.89980262</v>
      </c>
      <c r="B12779" s="1">
        <v>227.67789999999999</v>
      </c>
      <c r="C12779" s="1">
        <v>0.25553999999999999</v>
      </c>
      <c r="D12779" s="1">
        <v>314.42667</v>
      </c>
      <c r="E12779" s="1">
        <v>475.94009999999997</v>
      </c>
      <c r="F12779" s="1">
        <v>913.23577999999998</v>
      </c>
    </row>
    <row r="12780" spans="1:6" x14ac:dyDescent="0.2">
      <c r="A12780" s="1">
        <v>0.89980210999999999</v>
      </c>
      <c r="B12780" s="1">
        <v>227.68844999999999</v>
      </c>
      <c r="C12780" s="1">
        <v>0.25556000000000001</v>
      </c>
      <c r="D12780" s="1">
        <v>314.38418999999999</v>
      </c>
      <c r="E12780" s="1">
        <v>477.15656000000001</v>
      </c>
      <c r="F12780" s="1">
        <v>914.43447000000003</v>
      </c>
    </row>
    <row r="12781" spans="1:6" x14ac:dyDescent="0.2">
      <c r="A12781" s="1">
        <v>0.89980296999999998</v>
      </c>
      <c r="B12781" s="1">
        <v>227.67511999999999</v>
      </c>
      <c r="C12781" s="1">
        <v>0.25557999999999997</v>
      </c>
      <c r="D12781" s="1">
        <v>314.42570999999998</v>
      </c>
      <c r="E12781" s="1">
        <v>475.09402999999998</v>
      </c>
      <c r="F12781" s="1">
        <v>912.38629000000003</v>
      </c>
    </row>
    <row r="12782" spans="1:6" x14ac:dyDescent="0.2">
      <c r="A12782" s="1">
        <v>0.89980289999999996</v>
      </c>
      <c r="B12782" s="1">
        <v>227.67794000000001</v>
      </c>
      <c r="C12782" s="1">
        <v>0.25559999999999999</v>
      </c>
      <c r="D12782" s="1">
        <v>314.43513999999999</v>
      </c>
      <c r="E12782" s="1">
        <v>475.25223</v>
      </c>
      <c r="F12782" s="1">
        <v>912.55359999999996</v>
      </c>
    </row>
    <row r="12783" spans="1:6" x14ac:dyDescent="0.2">
      <c r="A12783" s="1">
        <v>0.89980157000000005</v>
      </c>
      <c r="B12783" s="1">
        <v>227.703</v>
      </c>
      <c r="C12783" s="1">
        <v>0.25562000000000001</v>
      </c>
      <c r="D12783" s="1">
        <v>314.40046999999998</v>
      </c>
      <c r="E12783" s="1">
        <v>478.46704</v>
      </c>
      <c r="F12783" s="1">
        <v>915.77035999999998</v>
      </c>
    </row>
    <row r="12784" spans="1:6" x14ac:dyDescent="0.2">
      <c r="A12784" s="1">
        <v>0.89980159000000004</v>
      </c>
      <c r="B12784" s="1">
        <v>227.70433</v>
      </c>
      <c r="C12784" s="1">
        <v>0.25563999999999998</v>
      </c>
      <c r="D12784" s="1">
        <v>314.35223999999999</v>
      </c>
      <c r="E12784" s="1">
        <v>478.41327999999999</v>
      </c>
      <c r="F12784" s="1">
        <v>915.68577000000005</v>
      </c>
    </row>
    <row r="12785" spans="1:6" x14ac:dyDescent="0.2">
      <c r="A12785" s="1">
        <v>0.89980170000000004</v>
      </c>
      <c r="B12785" s="1">
        <v>227.70414</v>
      </c>
      <c r="C12785" s="1">
        <v>0.25566</v>
      </c>
      <c r="D12785" s="1">
        <v>314.35622999999998</v>
      </c>
      <c r="E12785" s="1">
        <v>478.15674999999999</v>
      </c>
      <c r="F12785" s="1">
        <v>915.43172000000004</v>
      </c>
    </row>
    <row r="12786" spans="1:6" x14ac:dyDescent="0.2">
      <c r="A12786" s="1">
        <v>0.89980223999999998</v>
      </c>
      <c r="B12786" s="1">
        <v>227.69637</v>
      </c>
      <c r="C12786" s="1">
        <v>0.25568000000000002</v>
      </c>
      <c r="D12786" s="1">
        <v>314.37864000000002</v>
      </c>
      <c r="E12786" s="1">
        <v>476.85737</v>
      </c>
      <c r="F12786" s="1">
        <v>914.1395</v>
      </c>
    </row>
    <row r="12787" spans="1:6" x14ac:dyDescent="0.2">
      <c r="A12787" s="1">
        <v>0.89980119999999997</v>
      </c>
      <c r="B12787" s="1">
        <v>227.71624</v>
      </c>
      <c r="C12787" s="1">
        <v>0.25569999999999998</v>
      </c>
      <c r="D12787" s="1">
        <v>314.37279000000001</v>
      </c>
      <c r="E12787" s="1">
        <v>479.36041999999998</v>
      </c>
      <c r="F12787" s="1">
        <v>916.65850999999998</v>
      </c>
    </row>
    <row r="12788" spans="1:6" x14ac:dyDescent="0.2">
      <c r="A12788" s="1">
        <v>0.89980106000000004</v>
      </c>
      <c r="B12788" s="1">
        <v>227.72033999999999</v>
      </c>
      <c r="C12788" s="1">
        <v>0.25572</v>
      </c>
      <c r="D12788" s="1">
        <v>314.36399</v>
      </c>
      <c r="E12788" s="1">
        <v>479.69225</v>
      </c>
      <c r="F12788" s="1">
        <v>916.98859000000004</v>
      </c>
    </row>
    <row r="12789" spans="1:6" x14ac:dyDescent="0.2">
      <c r="A12789" s="1">
        <v>0.89980273</v>
      </c>
      <c r="B12789" s="1">
        <v>227.6927</v>
      </c>
      <c r="C12789" s="1">
        <v>0.25574000000000002</v>
      </c>
      <c r="D12789" s="1">
        <v>314.44256999999999</v>
      </c>
      <c r="E12789" s="1">
        <v>475.66422</v>
      </c>
      <c r="F12789" s="1">
        <v>912.98530000000005</v>
      </c>
    </row>
    <row r="12790" spans="1:6" x14ac:dyDescent="0.2">
      <c r="A12790" s="1">
        <v>0.89980254999999998</v>
      </c>
      <c r="B12790" s="1">
        <v>227.69756000000001</v>
      </c>
      <c r="C12790" s="1">
        <v>0.25575999999999999</v>
      </c>
      <c r="D12790" s="1">
        <v>314.43243999999999</v>
      </c>
      <c r="E12790" s="1">
        <v>476.10048</v>
      </c>
      <c r="F12790" s="1">
        <v>913.41967</v>
      </c>
    </row>
    <row r="12791" spans="1:6" x14ac:dyDescent="0.2">
      <c r="A12791" s="1">
        <v>0.89980203000000003</v>
      </c>
      <c r="B12791" s="1">
        <v>227.70836</v>
      </c>
      <c r="C12791" s="1">
        <v>0.25578000000000001</v>
      </c>
      <c r="D12791" s="1">
        <v>314.39695</v>
      </c>
      <c r="E12791" s="1">
        <v>477.35302999999999</v>
      </c>
      <c r="F12791" s="1">
        <v>914.65935999999999</v>
      </c>
    </row>
    <row r="12792" spans="1:6" x14ac:dyDescent="0.2">
      <c r="A12792" s="1">
        <v>0.89980258000000002</v>
      </c>
      <c r="B12792" s="1">
        <v>227.70038</v>
      </c>
      <c r="C12792" s="1">
        <v>0.25580000000000003</v>
      </c>
      <c r="D12792" s="1">
        <v>314.42498999999998</v>
      </c>
      <c r="E12792" s="1">
        <v>476.02598999999998</v>
      </c>
      <c r="F12792" s="1">
        <v>913.34303999999997</v>
      </c>
    </row>
    <row r="12793" spans="1:6" x14ac:dyDescent="0.2">
      <c r="A12793" s="1">
        <v>0.89980236000000002</v>
      </c>
      <c r="B12793" s="1">
        <v>227.70599999999999</v>
      </c>
      <c r="C12793" s="1">
        <v>0.25581999999999999</v>
      </c>
      <c r="D12793" s="1">
        <v>314.41683</v>
      </c>
      <c r="E12793" s="1">
        <v>476.56774999999999</v>
      </c>
      <c r="F12793" s="1">
        <v>913.88496999999995</v>
      </c>
    </row>
    <row r="12794" spans="1:6" x14ac:dyDescent="0.2">
      <c r="A12794" s="1">
        <v>0.89980293</v>
      </c>
      <c r="B12794" s="1">
        <v>227.69767999999999</v>
      </c>
      <c r="C12794" s="1">
        <v>0.25584000000000001</v>
      </c>
      <c r="D12794" s="1">
        <v>314.4425</v>
      </c>
      <c r="E12794" s="1">
        <v>475.19427999999999</v>
      </c>
      <c r="F12794" s="1">
        <v>912.52030000000002</v>
      </c>
    </row>
    <row r="12795" spans="1:6" x14ac:dyDescent="0.2">
      <c r="A12795" s="1">
        <v>0.8998022</v>
      </c>
      <c r="B12795" s="1">
        <v>227.71216000000001</v>
      </c>
      <c r="C12795" s="1">
        <v>0.25585999999999998</v>
      </c>
      <c r="D12795" s="1">
        <v>314.39294000000001</v>
      </c>
      <c r="E12795" s="1">
        <v>476.95211</v>
      </c>
      <c r="F12795" s="1">
        <v>914.25957000000005</v>
      </c>
    </row>
    <row r="12796" spans="1:6" x14ac:dyDescent="0.2">
      <c r="A12796" s="1">
        <v>0.89980205999999996</v>
      </c>
      <c r="B12796" s="1">
        <v>227.71617000000001</v>
      </c>
      <c r="C12796" s="1">
        <v>0.25588</v>
      </c>
      <c r="D12796" s="1">
        <v>314.38481000000002</v>
      </c>
      <c r="E12796" s="1">
        <v>477.27206999999999</v>
      </c>
      <c r="F12796" s="1">
        <v>914.57812000000001</v>
      </c>
    </row>
    <row r="12797" spans="1:6" x14ac:dyDescent="0.2">
      <c r="A12797" s="1">
        <v>0.89980152999999996</v>
      </c>
      <c r="B12797" s="1">
        <v>227.72719000000001</v>
      </c>
      <c r="C12797" s="1">
        <v>0.25590000000000002</v>
      </c>
      <c r="D12797" s="1">
        <v>314.41865999999999</v>
      </c>
      <c r="E12797" s="1">
        <v>478.56106</v>
      </c>
      <c r="F12797" s="1">
        <v>915.90069000000005</v>
      </c>
    </row>
    <row r="12798" spans="1:6" x14ac:dyDescent="0.2">
      <c r="A12798" s="1">
        <v>0.89980304</v>
      </c>
      <c r="B12798" s="1">
        <v>227.70229</v>
      </c>
      <c r="C12798" s="1">
        <v>0.25591999999999998</v>
      </c>
      <c r="D12798" s="1">
        <v>314.47021000000001</v>
      </c>
      <c r="E12798" s="1">
        <v>474.90692999999999</v>
      </c>
      <c r="F12798" s="1">
        <v>912.25602000000003</v>
      </c>
    </row>
    <row r="12799" spans="1:6" x14ac:dyDescent="0.2">
      <c r="A12799" s="1">
        <v>0.89980263000000005</v>
      </c>
      <c r="B12799" s="1">
        <v>227.71118000000001</v>
      </c>
      <c r="C12799" s="1">
        <v>0.25594</v>
      </c>
      <c r="D12799" s="1">
        <v>314.44560000000001</v>
      </c>
      <c r="E12799" s="1">
        <v>475.89864999999998</v>
      </c>
      <c r="F12799" s="1">
        <v>913.24023999999997</v>
      </c>
    </row>
    <row r="12800" spans="1:6" x14ac:dyDescent="0.2">
      <c r="A12800" s="1">
        <v>0.8998022</v>
      </c>
      <c r="B12800" s="1">
        <v>227.72045</v>
      </c>
      <c r="C12800" s="1">
        <v>0.25596000000000002</v>
      </c>
      <c r="D12800" s="1">
        <v>314.43526000000003</v>
      </c>
      <c r="E12800" s="1">
        <v>476.94245999999998</v>
      </c>
      <c r="F12800" s="1">
        <v>914.28642000000002</v>
      </c>
    </row>
    <row r="12801" spans="1:6" x14ac:dyDescent="0.2">
      <c r="A12801" s="1">
        <v>0.89980218999999995</v>
      </c>
      <c r="B12801" s="1">
        <v>227.72226000000001</v>
      </c>
      <c r="C12801" s="1">
        <v>0.25597999999999999</v>
      </c>
      <c r="D12801" s="1">
        <v>314.40118999999999</v>
      </c>
      <c r="E12801" s="1">
        <v>476.95787999999999</v>
      </c>
      <c r="F12801" s="1">
        <v>914.28093000000001</v>
      </c>
    </row>
    <row r="12802" spans="1:6" x14ac:dyDescent="0.2">
      <c r="A12802" s="1">
        <v>0.89980201000000004</v>
      </c>
      <c r="B12802" s="1">
        <v>227.72718</v>
      </c>
      <c r="C12802" s="1">
        <v>0.25600000000000001</v>
      </c>
      <c r="D12802" s="1">
        <v>314.39881000000003</v>
      </c>
      <c r="E12802" s="1">
        <v>477.40471000000002</v>
      </c>
      <c r="F12802" s="1">
        <v>914.73109999999997</v>
      </c>
    </row>
    <row r="12803" spans="1:6" x14ac:dyDescent="0.2">
      <c r="A12803" s="1">
        <v>0.89980199999999999</v>
      </c>
      <c r="B12803" s="1">
        <v>227.72893999999999</v>
      </c>
      <c r="C12803" s="1">
        <v>0.25602000000000003</v>
      </c>
      <c r="D12803" s="1">
        <v>314.43297000000001</v>
      </c>
      <c r="E12803" s="1">
        <v>477.41899000000001</v>
      </c>
      <c r="F12803" s="1">
        <v>914.76990999999998</v>
      </c>
    </row>
    <row r="12804" spans="1:6" x14ac:dyDescent="0.2">
      <c r="A12804" s="1">
        <v>0.89980188999999999</v>
      </c>
      <c r="B12804" s="1">
        <v>227.73267000000001</v>
      </c>
      <c r="C12804" s="1">
        <v>0.25603999999999999</v>
      </c>
      <c r="D12804" s="1">
        <v>314.43060000000003</v>
      </c>
      <c r="E12804" s="1">
        <v>477.70209</v>
      </c>
      <c r="F12804" s="1">
        <v>915.05516</v>
      </c>
    </row>
    <row r="12805" spans="1:6" x14ac:dyDescent="0.2">
      <c r="A12805" s="1">
        <v>0.89980212000000004</v>
      </c>
      <c r="B12805" s="1">
        <v>227.73026999999999</v>
      </c>
      <c r="C12805" s="1">
        <v>0.25606000000000001</v>
      </c>
      <c r="D12805" s="1">
        <v>314.43171000000001</v>
      </c>
      <c r="E12805" s="1">
        <v>477.14186000000001</v>
      </c>
      <c r="F12805" s="1">
        <v>914.49327000000005</v>
      </c>
    </row>
    <row r="12806" spans="1:6" x14ac:dyDescent="0.2">
      <c r="A12806" s="1">
        <v>0.89980293</v>
      </c>
      <c r="B12806" s="1">
        <v>227.71773999999999</v>
      </c>
      <c r="C12806" s="1">
        <v>0.25607999999999997</v>
      </c>
      <c r="D12806" s="1">
        <v>314.47732000000002</v>
      </c>
      <c r="E12806" s="1">
        <v>475.19000999999997</v>
      </c>
      <c r="F12806" s="1">
        <v>912.55930000000001</v>
      </c>
    </row>
    <row r="12807" spans="1:6" x14ac:dyDescent="0.2">
      <c r="A12807" s="1">
        <v>0.89980245999999997</v>
      </c>
      <c r="B12807" s="1">
        <v>227.72758999999999</v>
      </c>
      <c r="C12807" s="1">
        <v>0.25609999999999999</v>
      </c>
      <c r="D12807" s="1">
        <v>314.47629999999998</v>
      </c>
      <c r="E12807" s="1">
        <v>476.31608</v>
      </c>
      <c r="F12807" s="1">
        <v>913.69453999999996</v>
      </c>
    </row>
    <row r="12808" spans="1:6" x14ac:dyDescent="0.2">
      <c r="A12808" s="1">
        <v>0.89980170000000004</v>
      </c>
      <c r="B12808" s="1">
        <v>227.74261000000001</v>
      </c>
      <c r="C12808" s="1">
        <v>0.25612000000000001</v>
      </c>
      <c r="D12808" s="1">
        <v>314.45900999999998</v>
      </c>
      <c r="E12808" s="1">
        <v>478.15150999999997</v>
      </c>
      <c r="F12808" s="1">
        <v>915.53345999999999</v>
      </c>
    </row>
    <row r="12809" spans="1:6" x14ac:dyDescent="0.2">
      <c r="A12809" s="1">
        <v>0.89980245999999997</v>
      </c>
      <c r="B12809" s="1">
        <v>227.73090999999999</v>
      </c>
      <c r="C12809" s="1">
        <v>0.25613999999999998</v>
      </c>
      <c r="D12809" s="1">
        <v>314.43689999999998</v>
      </c>
      <c r="E12809" s="1">
        <v>476.30880000000002</v>
      </c>
      <c r="F12809" s="1">
        <v>913.66431</v>
      </c>
    </row>
    <row r="12810" spans="1:6" x14ac:dyDescent="0.2">
      <c r="A12810" s="1">
        <v>0.89980252000000005</v>
      </c>
      <c r="B12810" s="1">
        <v>227.73154</v>
      </c>
      <c r="C12810" s="1">
        <v>0.25616</v>
      </c>
      <c r="D12810" s="1">
        <v>314.48226</v>
      </c>
      <c r="E12810" s="1">
        <v>476.16996999999998</v>
      </c>
      <c r="F12810" s="1">
        <v>913.55636000000004</v>
      </c>
    </row>
    <row r="12811" spans="1:6" x14ac:dyDescent="0.2">
      <c r="A12811" s="1">
        <v>0.89980289000000002</v>
      </c>
      <c r="B12811" s="1">
        <v>227.72667000000001</v>
      </c>
      <c r="C12811" s="1">
        <v>0.25618000000000002</v>
      </c>
      <c r="D12811" s="1">
        <v>314.49990000000003</v>
      </c>
      <c r="E12811" s="1">
        <v>475.27021000000002</v>
      </c>
      <c r="F12811" s="1">
        <v>912.66346999999996</v>
      </c>
    </row>
    <row r="12812" spans="1:6" x14ac:dyDescent="0.2">
      <c r="A12812" s="1">
        <v>0.89980194000000002</v>
      </c>
      <c r="B12812" s="1">
        <v>227.74511999999999</v>
      </c>
      <c r="C12812" s="1">
        <v>0.25619999999999998</v>
      </c>
      <c r="D12812" s="1">
        <v>314.42180000000002</v>
      </c>
      <c r="E12812" s="1">
        <v>477.57346999999999</v>
      </c>
      <c r="F12812" s="1">
        <v>914.93313000000001</v>
      </c>
    </row>
    <row r="12813" spans="1:6" x14ac:dyDescent="0.2">
      <c r="A12813" s="1">
        <v>0.89980148000000004</v>
      </c>
      <c r="B12813" s="1">
        <v>227.75476</v>
      </c>
      <c r="C12813" s="1">
        <v>0.25622</v>
      </c>
      <c r="D12813" s="1">
        <v>314.44153999999997</v>
      </c>
      <c r="E12813" s="1">
        <v>478.67191000000003</v>
      </c>
      <c r="F12813" s="1">
        <v>916.05435999999997</v>
      </c>
    </row>
    <row r="12814" spans="1:6" x14ac:dyDescent="0.2">
      <c r="A12814" s="1">
        <v>0.89980249000000001</v>
      </c>
      <c r="B12814" s="1">
        <v>227.73871</v>
      </c>
      <c r="C12814" s="1">
        <v>0.25624000000000002</v>
      </c>
      <c r="D12814" s="1">
        <v>314.48964000000001</v>
      </c>
      <c r="E12814" s="1">
        <v>476.23660000000001</v>
      </c>
      <c r="F12814" s="1">
        <v>913.63507000000004</v>
      </c>
    </row>
    <row r="12815" spans="1:6" x14ac:dyDescent="0.2">
      <c r="A12815" s="1">
        <v>0.8998024</v>
      </c>
      <c r="B12815" s="1">
        <v>227.74205000000001</v>
      </c>
      <c r="C12815" s="1">
        <v>0.25625999999999999</v>
      </c>
      <c r="D12815" s="1">
        <v>314.49360999999999</v>
      </c>
      <c r="E12815" s="1">
        <v>476.46778</v>
      </c>
      <c r="F12815" s="1">
        <v>913.87222999999994</v>
      </c>
    </row>
    <row r="12816" spans="1:6" x14ac:dyDescent="0.2">
      <c r="A12816" s="1">
        <v>0.89980218999999995</v>
      </c>
      <c r="B12816" s="1">
        <v>227.74736999999999</v>
      </c>
      <c r="C12816" s="1">
        <v>0.25628000000000001</v>
      </c>
      <c r="D12816" s="1">
        <v>314.47881000000001</v>
      </c>
      <c r="E12816" s="1">
        <v>476.96899000000002</v>
      </c>
      <c r="F12816" s="1">
        <v>914.36890000000005</v>
      </c>
    </row>
    <row r="12817" spans="1:6" x14ac:dyDescent="0.2">
      <c r="A12817" s="1">
        <v>0.89980179999999998</v>
      </c>
      <c r="B12817" s="1">
        <v>227.75596999999999</v>
      </c>
      <c r="C12817" s="1">
        <v>0.25629999999999997</v>
      </c>
      <c r="D12817" s="1">
        <v>314.42565999999999</v>
      </c>
      <c r="E12817" s="1">
        <v>477.91762</v>
      </c>
      <c r="F12817" s="1">
        <v>915.29069000000004</v>
      </c>
    </row>
    <row r="12818" spans="1:6" x14ac:dyDescent="0.2">
      <c r="A12818" s="1">
        <v>0.89980223000000004</v>
      </c>
      <c r="B12818" s="1">
        <v>227.74999</v>
      </c>
      <c r="C12818" s="1">
        <v>0.25631999999999999</v>
      </c>
      <c r="D12818" s="1">
        <v>314.46845999999999</v>
      </c>
      <c r="E12818" s="1">
        <v>476.86847</v>
      </c>
      <c r="F12818" s="1">
        <v>914.26409999999998</v>
      </c>
    </row>
    <row r="12819" spans="1:6" x14ac:dyDescent="0.2">
      <c r="A12819" s="1">
        <v>0.89980161000000003</v>
      </c>
      <c r="B12819" s="1">
        <v>227.76246</v>
      </c>
      <c r="C12819" s="1">
        <v>0.25634000000000001</v>
      </c>
      <c r="D12819" s="1">
        <v>314.44972000000001</v>
      </c>
      <c r="E12819" s="1">
        <v>478.35428999999999</v>
      </c>
      <c r="F12819" s="1">
        <v>915.74990000000003</v>
      </c>
    </row>
    <row r="12820" spans="1:6" x14ac:dyDescent="0.2">
      <c r="A12820" s="1">
        <v>0.89980137999999998</v>
      </c>
      <c r="B12820" s="1">
        <v>227.76819</v>
      </c>
      <c r="C12820" s="1">
        <v>0.25635999999999998</v>
      </c>
      <c r="D12820" s="1">
        <v>314.42322000000001</v>
      </c>
      <c r="E12820" s="1">
        <v>478.90983</v>
      </c>
      <c r="F12820" s="1">
        <v>916.29349999999999</v>
      </c>
    </row>
    <row r="12821" spans="1:6" x14ac:dyDescent="0.2">
      <c r="A12821" s="1">
        <v>0.89980280000000001</v>
      </c>
      <c r="B12821" s="1">
        <v>227.74508</v>
      </c>
      <c r="C12821" s="1">
        <v>0.25638</v>
      </c>
      <c r="D12821" s="1">
        <v>314.49758000000003</v>
      </c>
      <c r="E12821" s="1">
        <v>475.50697000000002</v>
      </c>
      <c r="F12821" s="1">
        <v>912.9171</v>
      </c>
    </row>
    <row r="12822" spans="1:6" x14ac:dyDescent="0.2">
      <c r="A12822" s="1">
        <v>0.89980316999999999</v>
      </c>
      <c r="B12822" s="1">
        <v>227.74012999999999</v>
      </c>
      <c r="C12822" s="1">
        <v>0.25640000000000002</v>
      </c>
      <c r="D12822" s="1">
        <v>314.52479</v>
      </c>
      <c r="E12822" s="1">
        <v>474.59924000000001</v>
      </c>
      <c r="F12822" s="1">
        <v>912.02256</v>
      </c>
    </row>
    <row r="12823" spans="1:6" x14ac:dyDescent="0.2">
      <c r="A12823" s="1">
        <v>0.89980245000000003</v>
      </c>
      <c r="B12823" s="1">
        <v>227.75451000000001</v>
      </c>
      <c r="C12823" s="1">
        <v>0.25641999999999998</v>
      </c>
      <c r="D12823" s="1">
        <v>314.50288</v>
      </c>
      <c r="E12823" s="1">
        <v>476.34654</v>
      </c>
      <c r="F12823" s="1">
        <v>913.76963999999998</v>
      </c>
    </row>
    <row r="12824" spans="1:6" x14ac:dyDescent="0.2">
      <c r="A12824" s="1">
        <v>0.89980302000000001</v>
      </c>
      <c r="B12824" s="1">
        <v>227.74615</v>
      </c>
      <c r="C12824" s="1">
        <v>0.25644</v>
      </c>
      <c r="D12824" s="1">
        <v>314.52148</v>
      </c>
      <c r="E12824" s="1">
        <v>474.96794999999997</v>
      </c>
      <c r="F12824" s="1">
        <v>912.39508999999998</v>
      </c>
    </row>
    <row r="12825" spans="1:6" x14ac:dyDescent="0.2">
      <c r="A12825" s="1">
        <v>0.89980305999999999</v>
      </c>
      <c r="B12825" s="1">
        <v>227.74700000000001</v>
      </c>
      <c r="C12825" s="1">
        <v>0.25646000000000002</v>
      </c>
      <c r="D12825" s="1">
        <v>314.53667000000002</v>
      </c>
      <c r="E12825" s="1">
        <v>474.85773</v>
      </c>
      <c r="F12825" s="1">
        <v>912.29584</v>
      </c>
    </row>
    <row r="12826" spans="1:6" x14ac:dyDescent="0.2">
      <c r="A12826" s="1">
        <v>0.89980199999999999</v>
      </c>
      <c r="B12826" s="1">
        <v>227.76732000000001</v>
      </c>
      <c r="C12826" s="1">
        <v>0.25647999999999999</v>
      </c>
      <c r="D12826" s="1">
        <v>314.48761999999999</v>
      </c>
      <c r="E12826" s="1">
        <v>477.42029000000002</v>
      </c>
      <c r="F12826" s="1">
        <v>914.84601999999995</v>
      </c>
    </row>
    <row r="12827" spans="1:6" x14ac:dyDescent="0.2">
      <c r="A12827" s="1">
        <v>0.89980293</v>
      </c>
      <c r="B12827" s="1">
        <v>227.75280000000001</v>
      </c>
      <c r="C12827" s="1">
        <v>0.25650000000000001</v>
      </c>
      <c r="D12827" s="1">
        <v>314.50326999999999</v>
      </c>
      <c r="E12827" s="1">
        <v>475.19430999999997</v>
      </c>
      <c r="F12827" s="1">
        <v>912.61595999999997</v>
      </c>
    </row>
    <row r="12828" spans="1:6" x14ac:dyDescent="0.2">
      <c r="A12828" s="1">
        <v>0.89980221000000005</v>
      </c>
      <c r="B12828" s="1">
        <v>227.76706999999999</v>
      </c>
      <c r="C12828" s="1">
        <v>0.25652000000000003</v>
      </c>
      <c r="D12828" s="1">
        <v>314.46496999999999</v>
      </c>
      <c r="E12828" s="1">
        <v>476.92646999999999</v>
      </c>
      <c r="F12828" s="1">
        <v>914.33685000000003</v>
      </c>
    </row>
    <row r="12829" spans="1:6" x14ac:dyDescent="0.2">
      <c r="A12829" s="1">
        <v>0.89980201999999998</v>
      </c>
      <c r="B12829" s="1">
        <v>227.77195</v>
      </c>
      <c r="C12829" s="1">
        <v>0.25653999999999999</v>
      </c>
      <c r="D12829" s="1">
        <v>314.45623000000001</v>
      </c>
      <c r="E12829" s="1">
        <v>477.36806000000001</v>
      </c>
      <c r="F12829" s="1">
        <v>914.77750000000003</v>
      </c>
    </row>
    <row r="12830" spans="1:6" x14ac:dyDescent="0.2">
      <c r="A12830" s="1">
        <v>0.89980212000000004</v>
      </c>
      <c r="B12830" s="1">
        <v>227.77194</v>
      </c>
      <c r="C12830" s="1">
        <v>0.25656000000000001</v>
      </c>
      <c r="D12830" s="1">
        <v>314.49569000000002</v>
      </c>
      <c r="E12830" s="1">
        <v>477.14058</v>
      </c>
      <c r="F12830" s="1">
        <v>914.57631000000003</v>
      </c>
    </row>
    <row r="12831" spans="1:6" x14ac:dyDescent="0.2">
      <c r="A12831" s="1">
        <v>0.89980278999999996</v>
      </c>
      <c r="B12831" s="1">
        <v>227.76179999999999</v>
      </c>
      <c r="C12831" s="1">
        <v>0.25657999999999997</v>
      </c>
      <c r="D12831" s="1">
        <v>314.52789999999999</v>
      </c>
      <c r="E12831" s="1">
        <v>475.51891999999998</v>
      </c>
      <c r="F12831" s="1">
        <v>912.96599000000003</v>
      </c>
    </row>
    <row r="12832" spans="1:6" x14ac:dyDescent="0.2">
      <c r="A12832" s="1">
        <v>0.89980302000000001</v>
      </c>
      <c r="B12832" s="1">
        <v>227.75935000000001</v>
      </c>
      <c r="C12832" s="1">
        <v>0.25659999999999999</v>
      </c>
      <c r="D12832" s="1">
        <v>314.53998000000001</v>
      </c>
      <c r="E12832" s="1">
        <v>474.95415000000003</v>
      </c>
      <c r="F12832" s="1">
        <v>912.40680999999995</v>
      </c>
    </row>
    <row r="12833" spans="1:6" x14ac:dyDescent="0.2">
      <c r="A12833" s="1">
        <v>0.89980309999999997</v>
      </c>
      <c r="B12833" s="1">
        <v>227.75961000000001</v>
      </c>
      <c r="C12833" s="1">
        <v>0.25662000000000001</v>
      </c>
      <c r="D12833" s="1">
        <v>314.55741</v>
      </c>
      <c r="E12833" s="1">
        <v>474.76296000000002</v>
      </c>
      <c r="F12833" s="1">
        <v>912.22751000000005</v>
      </c>
    </row>
    <row r="12834" spans="1:6" x14ac:dyDescent="0.2">
      <c r="A12834" s="1">
        <v>0.89980201999999998</v>
      </c>
      <c r="B12834" s="1">
        <v>227.78031999999999</v>
      </c>
      <c r="C12834" s="1">
        <v>0.25663999999999998</v>
      </c>
      <c r="D12834" s="1">
        <v>314.50630999999998</v>
      </c>
      <c r="E12834" s="1">
        <v>477.37957</v>
      </c>
      <c r="F12834" s="1">
        <v>914.83076000000005</v>
      </c>
    </row>
    <row r="12835" spans="1:6" x14ac:dyDescent="0.2">
      <c r="A12835" s="1">
        <v>0.89980199999999999</v>
      </c>
      <c r="B12835" s="1">
        <v>227.78227999999999</v>
      </c>
      <c r="C12835" s="1">
        <v>0.25666</v>
      </c>
      <c r="D12835" s="1">
        <v>314.50238999999999</v>
      </c>
      <c r="E12835" s="1">
        <v>477.42095</v>
      </c>
      <c r="F12835" s="1">
        <v>914.87149999999997</v>
      </c>
    </row>
    <row r="12836" spans="1:6" x14ac:dyDescent="0.2">
      <c r="A12836" s="1">
        <v>0.89980283000000005</v>
      </c>
      <c r="B12836" s="1">
        <v>227.76938000000001</v>
      </c>
      <c r="C12836" s="1">
        <v>0.25668000000000002</v>
      </c>
      <c r="D12836" s="1">
        <v>314.52</v>
      </c>
      <c r="E12836" s="1">
        <v>475.41791000000001</v>
      </c>
      <c r="F12836" s="1">
        <v>912.86729000000003</v>
      </c>
    </row>
    <row r="12837" spans="1:6" x14ac:dyDescent="0.2">
      <c r="A12837" s="1">
        <v>0.89980163000000002</v>
      </c>
      <c r="B12837" s="1">
        <v>227.79212999999999</v>
      </c>
      <c r="C12837" s="1">
        <v>0.25669999999999998</v>
      </c>
      <c r="D12837" s="1">
        <v>314.46303999999998</v>
      </c>
      <c r="E12837" s="1">
        <v>478.31567999999999</v>
      </c>
      <c r="F12837" s="1">
        <v>915.74983999999995</v>
      </c>
    </row>
    <row r="12838" spans="1:6" x14ac:dyDescent="0.2">
      <c r="A12838" s="1">
        <v>0.89980201999999998</v>
      </c>
      <c r="B12838" s="1">
        <v>227.78701000000001</v>
      </c>
      <c r="C12838" s="1">
        <v>0.25672</v>
      </c>
      <c r="D12838" s="1">
        <v>314.48097999999999</v>
      </c>
      <c r="E12838" s="1">
        <v>477.38369999999998</v>
      </c>
      <c r="F12838" s="1">
        <v>914.82470000000001</v>
      </c>
    </row>
    <row r="12839" spans="1:6" x14ac:dyDescent="0.2">
      <c r="A12839" s="1">
        <v>0.89980190999999998</v>
      </c>
      <c r="B12839" s="1">
        <v>227.79058000000001</v>
      </c>
      <c r="C12839" s="1">
        <v>0.25674000000000002</v>
      </c>
      <c r="D12839" s="1">
        <v>314.50918999999999</v>
      </c>
      <c r="E12839" s="1">
        <v>477.64949999999999</v>
      </c>
      <c r="F12839" s="1">
        <v>915.11287000000004</v>
      </c>
    </row>
    <row r="12840" spans="1:6" x14ac:dyDescent="0.2">
      <c r="A12840" s="1">
        <v>0.89980216999999996</v>
      </c>
      <c r="B12840" s="1">
        <v>227.78763000000001</v>
      </c>
      <c r="C12840" s="1">
        <v>0.25675999999999999</v>
      </c>
      <c r="D12840" s="1">
        <v>314.51130000000001</v>
      </c>
      <c r="E12840" s="1">
        <v>477.01465000000002</v>
      </c>
      <c r="F12840" s="1">
        <v>914.47648000000004</v>
      </c>
    </row>
    <row r="12841" spans="1:6" x14ac:dyDescent="0.2">
      <c r="A12841" s="1">
        <v>0.89980106999999998</v>
      </c>
      <c r="B12841" s="1">
        <v>227.80867000000001</v>
      </c>
      <c r="C12841" s="1">
        <v>0.25678000000000001</v>
      </c>
      <c r="D12841" s="1">
        <v>314.45686000000001</v>
      </c>
      <c r="E12841" s="1">
        <v>479.67797000000002</v>
      </c>
      <c r="F12841" s="1">
        <v>917.12454000000002</v>
      </c>
    </row>
    <row r="12842" spans="1:6" x14ac:dyDescent="0.2">
      <c r="A12842" s="1">
        <v>0.89980218000000001</v>
      </c>
      <c r="B12842" s="1">
        <v>227.79074</v>
      </c>
      <c r="C12842" s="1">
        <v>0.25679999999999997</v>
      </c>
      <c r="D12842" s="1">
        <v>314.54099000000002</v>
      </c>
      <c r="E12842" s="1">
        <v>476.98928999999998</v>
      </c>
      <c r="F12842" s="1">
        <v>914.47402999999997</v>
      </c>
    </row>
    <row r="12843" spans="1:6" x14ac:dyDescent="0.2">
      <c r="A12843" s="1">
        <v>0.89980135999999999</v>
      </c>
      <c r="B12843" s="1">
        <v>227.80676</v>
      </c>
      <c r="C12843" s="1">
        <v>0.25681999999999999</v>
      </c>
      <c r="D12843" s="1">
        <v>314.47073</v>
      </c>
      <c r="E12843" s="1">
        <v>478.95920999999998</v>
      </c>
      <c r="F12843" s="1">
        <v>916.41312000000005</v>
      </c>
    </row>
    <row r="12844" spans="1:6" x14ac:dyDescent="0.2">
      <c r="A12844" s="1">
        <v>0.89980210000000005</v>
      </c>
      <c r="B12844" s="1">
        <v>227.79553000000001</v>
      </c>
      <c r="C12844" s="1">
        <v>0.25684000000000001</v>
      </c>
      <c r="D12844" s="1">
        <v>314.52868999999998</v>
      </c>
      <c r="E12844" s="1">
        <v>477.19094999999999</v>
      </c>
      <c r="F12844" s="1">
        <v>914.67227000000003</v>
      </c>
    </row>
    <row r="12845" spans="1:6" x14ac:dyDescent="0.2">
      <c r="A12845" s="1">
        <v>0.89980205999999996</v>
      </c>
      <c r="B12845" s="1">
        <v>227.79775000000001</v>
      </c>
      <c r="C12845" s="1">
        <v>0.25685999999999998</v>
      </c>
      <c r="D12845" s="1">
        <v>314.53991000000002</v>
      </c>
      <c r="E12845" s="1">
        <v>477.26839999999999</v>
      </c>
      <c r="F12845" s="1">
        <v>914.75941999999998</v>
      </c>
    </row>
    <row r="12846" spans="1:6" x14ac:dyDescent="0.2">
      <c r="A12846" s="1">
        <v>0.89980294999999999</v>
      </c>
      <c r="B12846" s="1">
        <v>227.78381999999999</v>
      </c>
      <c r="C12846" s="1">
        <v>0.25688</v>
      </c>
      <c r="D12846" s="1">
        <v>314.55705</v>
      </c>
      <c r="E12846" s="1">
        <v>475.12545999999998</v>
      </c>
      <c r="F12846" s="1">
        <v>912.61397999999997</v>
      </c>
    </row>
    <row r="12847" spans="1:6" x14ac:dyDescent="0.2">
      <c r="A12847" s="1">
        <v>0.89980234000000003</v>
      </c>
      <c r="B12847" s="1">
        <v>227.79619</v>
      </c>
      <c r="C12847" s="1">
        <v>0.25690000000000002</v>
      </c>
      <c r="D12847" s="1">
        <v>314.56159000000002</v>
      </c>
      <c r="E12847" s="1">
        <v>476.60027000000002</v>
      </c>
      <c r="F12847" s="1">
        <v>914.10418000000004</v>
      </c>
    </row>
    <row r="12848" spans="1:6" x14ac:dyDescent="0.2">
      <c r="A12848" s="1">
        <v>0.89980210999999999</v>
      </c>
      <c r="B12848" s="1">
        <v>227.80190999999999</v>
      </c>
      <c r="C12848" s="1">
        <v>0.25691999999999998</v>
      </c>
      <c r="D12848" s="1">
        <v>314.53814999999997</v>
      </c>
      <c r="E12848" s="1">
        <v>477.15688</v>
      </c>
      <c r="F12848" s="1">
        <v>914.65088000000003</v>
      </c>
    </row>
    <row r="12849" spans="1:6" x14ac:dyDescent="0.2">
      <c r="A12849" s="1">
        <v>0.89980243999999998</v>
      </c>
      <c r="B12849" s="1">
        <v>227.79778999999999</v>
      </c>
      <c r="C12849" s="1">
        <v>0.25694</v>
      </c>
      <c r="D12849" s="1">
        <v>314.55923999999999</v>
      </c>
      <c r="E12849" s="1">
        <v>476.36451</v>
      </c>
      <c r="F12849" s="1">
        <v>913.86846000000003</v>
      </c>
    </row>
    <row r="12850" spans="1:6" x14ac:dyDescent="0.2">
      <c r="A12850" s="1">
        <v>0.89980276000000003</v>
      </c>
      <c r="B12850" s="1">
        <v>227.79374999999999</v>
      </c>
      <c r="C12850" s="1">
        <v>0.25696000000000002</v>
      </c>
      <c r="D12850" s="1">
        <v>314.57033000000001</v>
      </c>
      <c r="E12850" s="1">
        <v>475.58154999999999</v>
      </c>
      <c r="F12850" s="1">
        <v>913.08885999999995</v>
      </c>
    </row>
    <row r="12851" spans="1:6" x14ac:dyDescent="0.2">
      <c r="A12851" s="1">
        <v>0.89980294000000005</v>
      </c>
      <c r="B12851" s="1">
        <v>227.79235</v>
      </c>
      <c r="C12851" s="1">
        <v>0.25697999999999999</v>
      </c>
      <c r="D12851" s="1">
        <v>314.57715000000002</v>
      </c>
      <c r="E12851" s="1">
        <v>475.16143</v>
      </c>
      <c r="F12851" s="1">
        <v>912.67187999999999</v>
      </c>
    </row>
    <row r="12852" spans="1:6" x14ac:dyDescent="0.2">
      <c r="A12852" s="1">
        <v>0.89980234999999997</v>
      </c>
      <c r="B12852" s="1">
        <v>227.80438000000001</v>
      </c>
      <c r="C12852" s="1">
        <v>0.25700000000000001</v>
      </c>
      <c r="D12852" s="1">
        <v>314.57181000000003</v>
      </c>
      <c r="E12852" s="1">
        <v>476.58841999999999</v>
      </c>
      <c r="F12852" s="1">
        <v>914.10734000000002</v>
      </c>
    </row>
    <row r="12853" spans="1:6" x14ac:dyDescent="0.2">
      <c r="A12853" s="1">
        <v>0.89980218000000001</v>
      </c>
      <c r="B12853" s="1">
        <v>227.80892</v>
      </c>
      <c r="C12853" s="1">
        <v>0.25702000000000003</v>
      </c>
      <c r="D12853" s="1">
        <v>314.55108000000001</v>
      </c>
      <c r="E12853" s="1">
        <v>476.98415999999997</v>
      </c>
      <c r="F12853" s="1">
        <v>914.49379999999996</v>
      </c>
    </row>
    <row r="12854" spans="1:6" x14ac:dyDescent="0.2">
      <c r="A12854" s="1">
        <v>0.89980134000000001</v>
      </c>
      <c r="B12854" s="1">
        <v>227.82533000000001</v>
      </c>
      <c r="C12854" s="1">
        <v>0.25703999999999999</v>
      </c>
      <c r="D12854" s="1">
        <v>314.49552999999997</v>
      </c>
      <c r="E12854" s="1">
        <v>479.01004</v>
      </c>
      <c r="F12854" s="1">
        <v>916.49905999999999</v>
      </c>
    </row>
    <row r="12855" spans="1:6" x14ac:dyDescent="0.2">
      <c r="A12855" s="1">
        <v>0.89980159000000004</v>
      </c>
      <c r="B12855" s="1">
        <v>227.82256000000001</v>
      </c>
      <c r="C12855" s="1">
        <v>0.25706000000000001</v>
      </c>
      <c r="D12855" s="1">
        <v>314.53829999999999</v>
      </c>
      <c r="E12855" s="1">
        <v>478.40490999999997</v>
      </c>
      <c r="F12855" s="1">
        <v>915.91967999999997</v>
      </c>
    </row>
    <row r="12856" spans="1:6" x14ac:dyDescent="0.2">
      <c r="A12856" s="1">
        <v>0.89980168999999999</v>
      </c>
      <c r="B12856" s="1">
        <v>227.82245</v>
      </c>
      <c r="C12856" s="1">
        <v>0.25707999999999998</v>
      </c>
      <c r="D12856" s="1">
        <v>314.51359000000002</v>
      </c>
      <c r="E12856" s="1">
        <v>478.16075999999998</v>
      </c>
      <c r="F12856" s="1">
        <v>915.65894000000003</v>
      </c>
    </row>
    <row r="12857" spans="1:6" x14ac:dyDescent="0.2">
      <c r="A12857" s="1">
        <v>0.89980181999999997</v>
      </c>
      <c r="B12857" s="1">
        <v>227.82183000000001</v>
      </c>
      <c r="C12857" s="1">
        <v>0.2571</v>
      </c>
      <c r="D12857" s="1">
        <v>314.52330999999998</v>
      </c>
      <c r="E12857" s="1">
        <v>477.84782999999999</v>
      </c>
      <c r="F12857" s="1">
        <v>915.35186999999996</v>
      </c>
    </row>
    <row r="12858" spans="1:6" x14ac:dyDescent="0.2">
      <c r="A12858" s="1">
        <v>0.89980276999999997</v>
      </c>
      <c r="B12858" s="1">
        <v>227.80696</v>
      </c>
      <c r="C12858" s="1">
        <v>0.25712000000000002</v>
      </c>
      <c r="D12858" s="1">
        <v>314.56835000000001</v>
      </c>
      <c r="E12858" s="1">
        <v>475.57792999999998</v>
      </c>
      <c r="F12858" s="1">
        <v>913.09712000000002</v>
      </c>
    </row>
    <row r="12859" spans="1:6" x14ac:dyDescent="0.2">
      <c r="A12859" s="1">
        <v>0.89980278999999996</v>
      </c>
      <c r="B12859" s="1">
        <v>227.80821</v>
      </c>
      <c r="C12859" s="1">
        <v>0.25713999999999998</v>
      </c>
      <c r="D12859" s="1">
        <v>314.59035</v>
      </c>
      <c r="E12859" s="1">
        <v>475.52480000000003</v>
      </c>
      <c r="F12859" s="1">
        <v>913.05990999999995</v>
      </c>
    </row>
    <row r="12860" spans="1:6" x14ac:dyDescent="0.2">
      <c r="A12860" s="1">
        <v>0.89980289999999996</v>
      </c>
      <c r="B12860" s="1">
        <v>227.80797000000001</v>
      </c>
      <c r="C12860" s="1">
        <v>0.25716</v>
      </c>
      <c r="D12860" s="1">
        <v>314.59647000000001</v>
      </c>
      <c r="E12860" s="1">
        <v>475.26578000000001</v>
      </c>
      <c r="F12860" s="1">
        <v>912.80474000000004</v>
      </c>
    </row>
    <row r="12861" spans="1:6" x14ac:dyDescent="0.2">
      <c r="A12861" s="1">
        <v>0.89980236000000002</v>
      </c>
      <c r="B12861" s="1">
        <v>227.81899999999999</v>
      </c>
      <c r="C12861" s="1">
        <v>0.25718000000000002</v>
      </c>
      <c r="D12861" s="1">
        <v>314.53635000000003</v>
      </c>
      <c r="E12861" s="1">
        <v>476.55031000000002</v>
      </c>
      <c r="F12861" s="1">
        <v>914.06020000000001</v>
      </c>
    </row>
    <row r="12862" spans="1:6" x14ac:dyDescent="0.2">
      <c r="A12862" s="1">
        <v>0.89980285000000004</v>
      </c>
      <c r="B12862" s="1">
        <v>227.81216000000001</v>
      </c>
      <c r="C12862" s="1">
        <v>0.25719999999999998</v>
      </c>
      <c r="D12862" s="1">
        <v>314.58744999999999</v>
      </c>
      <c r="E12862" s="1">
        <v>475.38643999999999</v>
      </c>
      <c r="F12862" s="1">
        <v>912.92357000000004</v>
      </c>
    </row>
    <row r="12863" spans="1:6" x14ac:dyDescent="0.2">
      <c r="A12863" s="1">
        <v>0.89980154999999995</v>
      </c>
      <c r="B12863" s="1">
        <v>227.8366</v>
      </c>
      <c r="C12863" s="1">
        <v>0.25722</v>
      </c>
      <c r="D12863" s="1">
        <v>314.51803999999998</v>
      </c>
      <c r="E12863" s="1">
        <v>478.51677999999998</v>
      </c>
      <c r="F12863" s="1">
        <v>916.03207999999995</v>
      </c>
    </row>
    <row r="12864" spans="1:6" x14ac:dyDescent="0.2">
      <c r="A12864" s="1">
        <v>0.89980291999999995</v>
      </c>
      <c r="B12864" s="1">
        <v>227.81421</v>
      </c>
      <c r="C12864" s="1">
        <v>0.25724000000000002</v>
      </c>
      <c r="D12864" s="1">
        <v>314.60953999999998</v>
      </c>
      <c r="E12864" s="1">
        <v>475.21600000000001</v>
      </c>
      <c r="F12864" s="1">
        <v>912.76990000000001</v>
      </c>
    </row>
    <row r="12865" spans="1:6" x14ac:dyDescent="0.2">
      <c r="A12865" s="1">
        <v>0.89980167</v>
      </c>
      <c r="B12865" s="1">
        <v>227.83763999999999</v>
      </c>
      <c r="C12865" s="1">
        <v>0.25725999999999999</v>
      </c>
      <c r="D12865" s="1">
        <v>314.58229999999998</v>
      </c>
      <c r="E12865" s="1">
        <v>478.21174999999999</v>
      </c>
      <c r="F12865" s="1">
        <v>915.77093000000002</v>
      </c>
    </row>
    <row r="12866" spans="1:6" x14ac:dyDescent="0.2">
      <c r="A12866" s="1">
        <v>0.89980309000000003</v>
      </c>
      <c r="B12866" s="1">
        <v>227.81446</v>
      </c>
      <c r="C12866" s="1">
        <v>0.25728000000000001</v>
      </c>
      <c r="D12866" s="1">
        <v>314.57198</v>
      </c>
      <c r="E12866" s="1">
        <v>474.79316999999998</v>
      </c>
      <c r="F12866" s="1">
        <v>912.32227999999998</v>
      </c>
    </row>
    <row r="12867" spans="1:6" x14ac:dyDescent="0.2">
      <c r="A12867" s="1">
        <v>0.89980192000000003</v>
      </c>
      <c r="B12867" s="1">
        <v>227.83659</v>
      </c>
      <c r="C12867" s="1">
        <v>0.25729999999999997</v>
      </c>
      <c r="D12867" s="1">
        <v>314.55047000000002</v>
      </c>
      <c r="E12867" s="1">
        <v>477.61056000000002</v>
      </c>
      <c r="F12867" s="1">
        <v>915.14747</v>
      </c>
    </row>
    <row r="12868" spans="1:6" x14ac:dyDescent="0.2">
      <c r="A12868" s="1">
        <v>0.89980207000000001</v>
      </c>
      <c r="B12868" s="1">
        <v>227.83573000000001</v>
      </c>
      <c r="C12868" s="1">
        <v>0.25731999999999999</v>
      </c>
      <c r="D12868" s="1">
        <v>314.57315999999997</v>
      </c>
      <c r="E12868" s="1">
        <v>477.26751999999999</v>
      </c>
      <c r="F12868" s="1">
        <v>914.81868999999995</v>
      </c>
    </row>
    <row r="12869" spans="1:6" x14ac:dyDescent="0.2">
      <c r="A12869" s="1">
        <v>0.89980274999999998</v>
      </c>
      <c r="B12869" s="1">
        <v>227.82534999999999</v>
      </c>
      <c r="C12869" s="1">
        <v>0.25734000000000001</v>
      </c>
      <c r="D12869" s="1">
        <v>314.59904999999998</v>
      </c>
      <c r="E12869" s="1">
        <v>475.61363999999998</v>
      </c>
      <c r="F12869" s="1">
        <v>913.17169000000001</v>
      </c>
    </row>
    <row r="12870" spans="1:6" x14ac:dyDescent="0.2">
      <c r="A12870" s="1">
        <v>0.89980276999999997</v>
      </c>
      <c r="B12870" s="1">
        <v>227.82664</v>
      </c>
      <c r="C12870" s="1">
        <v>0.25735999999999998</v>
      </c>
      <c r="D12870" s="1">
        <v>314.61288000000002</v>
      </c>
      <c r="E12870" s="1">
        <v>475.56598000000002</v>
      </c>
      <c r="F12870" s="1">
        <v>913.13454000000002</v>
      </c>
    </row>
    <row r="12871" spans="1:6" x14ac:dyDescent="0.2">
      <c r="A12871" s="1">
        <v>0.89980236000000002</v>
      </c>
      <c r="B12871" s="1">
        <v>227.83554000000001</v>
      </c>
      <c r="C12871" s="1">
        <v>0.25738</v>
      </c>
      <c r="D12871" s="1">
        <v>314.60554999999999</v>
      </c>
      <c r="E12871" s="1">
        <v>476.56401</v>
      </c>
      <c r="F12871" s="1">
        <v>914.13658999999996</v>
      </c>
    </row>
    <row r="12872" spans="1:6" x14ac:dyDescent="0.2">
      <c r="A12872" s="1">
        <v>0.89980232000000004</v>
      </c>
      <c r="B12872" s="1">
        <v>227.83785</v>
      </c>
      <c r="C12872" s="1">
        <v>0.25740000000000002</v>
      </c>
      <c r="D12872" s="1">
        <v>314.59593000000001</v>
      </c>
      <c r="E12872" s="1">
        <v>476.6542</v>
      </c>
      <c r="F12872" s="1">
        <v>914.22266999999999</v>
      </c>
    </row>
    <row r="12873" spans="1:6" x14ac:dyDescent="0.2">
      <c r="A12873" s="1">
        <v>0.89980157999999999</v>
      </c>
      <c r="B12873" s="1">
        <v>227.85253</v>
      </c>
      <c r="C12873" s="1">
        <v>0.25741999999999998</v>
      </c>
      <c r="D12873" s="1">
        <v>314.57625000000002</v>
      </c>
      <c r="E12873" s="1">
        <v>478.44567999999998</v>
      </c>
      <c r="F12873" s="1">
        <v>916.01571999999999</v>
      </c>
    </row>
    <row r="12874" spans="1:6" x14ac:dyDescent="0.2">
      <c r="A12874" s="1">
        <v>0.89980121000000002</v>
      </c>
      <c r="B12874" s="1">
        <v>227.86057</v>
      </c>
      <c r="C12874" s="1">
        <v>0.25744</v>
      </c>
      <c r="D12874" s="1">
        <v>314.53996999999998</v>
      </c>
      <c r="E12874" s="1">
        <v>479.32231999999999</v>
      </c>
      <c r="F12874" s="1">
        <v>916.87620000000004</v>
      </c>
    </row>
    <row r="12875" spans="1:6" x14ac:dyDescent="0.2">
      <c r="A12875" s="1">
        <v>0.89980289000000002</v>
      </c>
      <c r="B12875" s="1">
        <v>227.83276000000001</v>
      </c>
      <c r="C12875" s="1">
        <v>0.25746000000000002</v>
      </c>
      <c r="D12875" s="1">
        <v>314.64470999999998</v>
      </c>
      <c r="E12875" s="1">
        <v>475.27753000000001</v>
      </c>
      <c r="F12875" s="1">
        <v>912.87342999999998</v>
      </c>
    </row>
    <row r="12876" spans="1:6" x14ac:dyDescent="0.2">
      <c r="A12876" s="1">
        <v>0.89980278000000002</v>
      </c>
      <c r="B12876" s="1">
        <v>227.83636000000001</v>
      </c>
      <c r="C12876" s="1">
        <v>0.25747999999999999</v>
      </c>
      <c r="D12876" s="1">
        <v>314.57808999999997</v>
      </c>
      <c r="E12876" s="1">
        <v>475.54122999999998</v>
      </c>
      <c r="F12876" s="1">
        <v>913.09631999999999</v>
      </c>
    </row>
    <row r="12877" spans="1:6" x14ac:dyDescent="0.2">
      <c r="A12877" s="1">
        <v>0.89980316000000005</v>
      </c>
      <c r="B12877" s="1">
        <v>227.83141000000001</v>
      </c>
      <c r="C12877" s="1">
        <v>0.25750000000000001</v>
      </c>
      <c r="D12877" s="1">
        <v>314.64044000000001</v>
      </c>
      <c r="E12877" s="1">
        <v>474.63923999999997</v>
      </c>
      <c r="F12877" s="1">
        <v>912.23094000000003</v>
      </c>
    </row>
    <row r="12878" spans="1:6" x14ac:dyDescent="0.2">
      <c r="A12878" s="1">
        <v>0.89980283000000005</v>
      </c>
      <c r="B12878" s="1">
        <v>227.83884</v>
      </c>
      <c r="C12878" s="1">
        <v>0.25752000000000003</v>
      </c>
      <c r="D12878" s="1">
        <v>314.63220000000001</v>
      </c>
      <c r="E12878" s="1">
        <v>475.43468999999999</v>
      </c>
      <c r="F12878" s="1">
        <v>913.02832999999998</v>
      </c>
    </row>
    <row r="12879" spans="1:6" x14ac:dyDescent="0.2">
      <c r="A12879" s="1">
        <v>0.89980318000000004</v>
      </c>
      <c r="B12879" s="1">
        <v>227.83417</v>
      </c>
      <c r="C12879" s="1">
        <v>0.25753999999999999</v>
      </c>
      <c r="D12879" s="1">
        <v>314.65001000000001</v>
      </c>
      <c r="E12879" s="1">
        <v>474.56756000000001</v>
      </c>
      <c r="F12879" s="1">
        <v>912.16840999999999</v>
      </c>
    </row>
    <row r="12880" spans="1:6" x14ac:dyDescent="0.2">
      <c r="A12880" s="1">
        <v>0.89980236999999996</v>
      </c>
      <c r="B12880" s="1">
        <v>227.85011</v>
      </c>
      <c r="C12880" s="1">
        <v>0.25756000000000001</v>
      </c>
      <c r="D12880" s="1">
        <v>314.62493999999998</v>
      </c>
      <c r="E12880" s="1">
        <v>476.53187000000003</v>
      </c>
      <c r="F12880" s="1">
        <v>914.13193000000001</v>
      </c>
    </row>
    <row r="12881" spans="1:6" x14ac:dyDescent="0.2">
      <c r="A12881" s="1">
        <v>0.89980252999999999</v>
      </c>
      <c r="B12881" s="1">
        <v>227.84889000000001</v>
      </c>
      <c r="C12881" s="1">
        <v>0.25757999999999998</v>
      </c>
      <c r="D12881" s="1">
        <v>314.6216</v>
      </c>
      <c r="E12881" s="1">
        <v>476.13857000000002</v>
      </c>
      <c r="F12881" s="1">
        <v>913.73518999999999</v>
      </c>
    </row>
    <row r="12882" spans="1:6" x14ac:dyDescent="0.2">
      <c r="A12882" s="1">
        <v>0.89980285999999998</v>
      </c>
      <c r="B12882" s="1">
        <v>227.84470999999999</v>
      </c>
      <c r="C12882" s="1">
        <v>0.2576</v>
      </c>
      <c r="D12882" s="1">
        <v>314.65253000000001</v>
      </c>
      <c r="E12882" s="1">
        <v>475.33949000000001</v>
      </c>
      <c r="F12882" s="1">
        <v>912.95254999999997</v>
      </c>
    </row>
    <row r="12883" spans="1:6" x14ac:dyDescent="0.2">
      <c r="A12883" s="1">
        <v>0.89980132000000002</v>
      </c>
      <c r="B12883" s="1">
        <v>227.87341000000001</v>
      </c>
      <c r="C12883" s="1">
        <v>0.25762000000000002</v>
      </c>
      <c r="D12883" s="1">
        <v>314.55705999999998</v>
      </c>
      <c r="E12883" s="1">
        <v>479.05365999999998</v>
      </c>
      <c r="F12883" s="1">
        <v>916.63178000000005</v>
      </c>
    </row>
    <row r="12884" spans="1:6" x14ac:dyDescent="0.2">
      <c r="A12884" s="1">
        <v>0.89980212999999998</v>
      </c>
      <c r="B12884" s="1">
        <v>227.86097000000001</v>
      </c>
      <c r="C12884" s="1">
        <v>0.25763999999999998</v>
      </c>
      <c r="D12884" s="1">
        <v>314.60937000000001</v>
      </c>
      <c r="E12884" s="1">
        <v>477.12094000000002</v>
      </c>
      <c r="F12884" s="1">
        <v>914.72149000000002</v>
      </c>
    </row>
    <row r="12885" spans="1:6" x14ac:dyDescent="0.2">
      <c r="A12885" s="1">
        <v>0.89980243999999998</v>
      </c>
      <c r="B12885" s="1">
        <v>227.85704999999999</v>
      </c>
      <c r="C12885" s="1">
        <v>0.25766</v>
      </c>
      <c r="D12885" s="1">
        <v>314.63560000000001</v>
      </c>
      <c r="E12885" s="1">
        <v>476.35863000000001</v>
      </c>
      <c r="F12885" s="1">
        <v>913.97275000000002</v>
      </c>
    </row>
    <row r="12886" spans="1:6" x14ac:dyDescent="0.2">
      <c r="A12886" s="1">
        <v>0.89980260000000001</v>
      </c>
      <c r="B12886" s="1">
        <v>227.85584</v>
      </c>
      <c r="C12886" s="1">
        <v>0.25768000000000002</v>
      </c>
      <c r="D12886" s="1">
        <v>314.64344999999997</v>
      </c>
      <c r="E12886" s="1">
        <v>475.96602000000001</v>
      </c>
      <c r="F12886" s="1">
        <v>913.58416</v>
      </c>
    </row>
    <row r="12887" spans="1:6" x14ac:dyDescent="0.2">
      <c r="A12887" s="1">
        <v>0.89980188000000005</v>
      </c>
      <c r="B12887" s="1">
        <v>227.87016</v>
      </c>
      <c r="C12887" s="1">
        <v>0.25769999999999998</v>
      </c>
      <c r="D12887" s="1">
        <v>314.60915999999997</v>
      </c>
      <c r="E12887" s="1">
        <v>477.70821000000001</v>
      </c>
      <c r="F12887" s="1">
        <v>915.31781000000001</v>
      </c>
    </row>
    <row r="12888" spans="1:6" x14ac:dyDescent="0.2">
      <c r="A12888" s="1">
        <v>0.89980176999999995</v>
      </c>
      <c r="B12888" s="1">
        <v>227.87378000000001</v>
      </c>
      <c r="C12888" s="1">
        <v>0.25772</v>
      </c>
      <c r="D12888" s="1">
        <v>314.60270000000003</v>
      </c>
      <c r="E12888" s="1">
        <v>477.97951</v>
      </c>
      <c r="F12888" s="1">
        <v>915.58842000000004</v>
      </c>
    </row>
    <row r="12889" spans="1:6" x14ac:dyDescent="0.2">
      <c r="A12889" s="1">
        <v>0.89980238000000001</v>
      </c>
      <c r="B12889" s="1">
        <v>227.86471</v>
      </c>
      <c r="C12889" s="1">
        <v>0.25774000000000002</v>
      </c>
      <c r="D12889" s="1">
        <v>314.60597999999999</v>
      </c>
      <c r="E12889" s="1">
        <v>476.50650999999999</v>
      </c>
      <c r="F12889" s="1">
        <v>914.10852999999997</v>
      </c>
    </row>
    <row r="12890" spans="1:6" x14ac:dyDescent="0.2">
      <c r="A12890" s="1">
        <v>0.89980214000000003</v>
      </c>
      <c r="B12890" s="1">
        <v>227.87053</v>
      </c>
      <c r="C12890" s="1">
        <v>0.25775999999999999</v>
      </c>
      <c r="D12890" s="1">
        <v>314.63373999999999</v>
      </c>
      <c r="E12890" s="1">
        <v>477.08429000000001</v>
      </c>
      <c r="F12890" s="1">
        <v>914.71064999999999</v>
      </c>
    </row>
    <row r="12891" spans="1:6" x14ac:dyDescent="0.2">
      <c r="A12891" s="1">
        <v>0.89980283999999999</v>
      </c>
      <c r="B12891" s="1">
        <v>227.85982000000001</v>
      </c>
      <c r="C12891" s="1">
        <v>0.25778000000000001</v>
      </c>
      <c r="D12891" s="1">
        <v>314.66018000000003</v>
      </c>
      <c r="E12891" s="1">
        <v>475.38760000000002</v>
      </c>
      <c r="F12891" s="1">
        <v>913.02088000000003</v>
      </c>
    </row>
    <row r="12892" spans="1:6" x14ac:dyDescent="0.2">
      <c r="A12892" s="1">
        <v>0.89980108999999997</v>
      </c>
      <c r="B12892" s="1">
        <v>227.89236</v>
      </c>
      <c r="C12892" s="1">
        <v>0.25779999999999997</v>
      </c>
      <c r="D12892" s="1">
        <v>314.56927000000002</v>
      </c>
      <c r="E12892" s="1">
        <v>479.63126</v>
      </c>
      <c r="F12892" s="1">
        <v>917.23647000000005</v>
      </c>
    </row>
    <row r="12893" spans="1:6" x14ac:dyDescent="0.2">
      <c r="A12893" s="1">
        <v>0.89980221999999999</v>
      </c>
      <c r="B12893" s="1">
        <v>227.87407999999999</v>
      </c>
      <c r="C12893" s="1">
        <v>0.25781999999999999</v>
      </c>
      <c r="D12893" s="1">
        <v>314.65287000000001</v>
      </c>
      <c r="E12893" s="1">
        <v>476.89841000000001</v>
      </c>
      <c r="F12893" s="1">
        <v>914.54106999999999</v>
      </c>
    </row>
    <row r="12894" spans="1:6" x14ac:dyDescent="0.2">
      <c r="A12894" s="1">
        <v>0.89980183999999996</v>
      </c>
      <c r="B12894" s="1">
        <v>227.88239999999999</v>
      </c>
      <c r="C12894" s="1">
        <v>0.25784000000000001</v>
      </c>
      <c r="D12894" s="1">
        <v>314.59482000000003</v>
      </c>
      <c r="E12894" s="1">
        <v>477.81180999999998</v>
      </c>
      <c r="F12894" s="1">
        <v>915.42408</v>
      </c>
    </row>
    <row r="12895" spans="1:6" x14ac:dyDescent="0.2">
      <c r="A12895" s="1">
        <v>0.89980225000000003</v>
      </c>
      <c r="B12895" s="1">
        <v>227.87690000000001</v>
      </c>
      <c r="C12895" s="1">
        <v>0.25785999999999998</v>
      </c>
      <c r="D12895" s="1">
        <v>314.63843000000003</v>
      </c>
      <c r="E12895" s="1">
        <v>476.83346999999998</v>
      </c>
      <c r="F12895" s="1">
        <v>914.46932000000004</v>
      </c>
    </row>
    <row r="12896" spans="1:6" x14ac:dyDescent="0.2">
      <c r="A12896" s="1">
        <v>0.89980249999999995</v>
      </c>
      <c r="B12896" s="1">
        <v>227.87405999999999</v>
      </c>
      <c r="C12896" s="1">
        <v>0.25788</v>
      </c>
      <c r="D12896" s="1">
        <v>314.61889000000002</v>
      </c>
      <c r="E12896" s="1">
        <v>476.21526</v>
      </c>
      <c r="F12896" s="1">
        <v>913.83524</v>
      </c>
    </row>
    <row r="12897" spans="1:6" x14ac:dyDescent="0.2">
      <c r="A12897" s="1">
        <v>0.89980232999999998</v>
      </c>
      <c r="B12897" s="1">
        <v>227.87868</v>
      </c>
      <c r="C12897" s="1">
        <v>0.25790000000000002</v>
      </c>
      <c r="D12897" s="1">
        <v>314.66798999999997</v>
      </c>
      <c r="E12897" s="1">
        <v>476.63074999999998</v>
      </c>
      <c r="F12897" s="1">
        <v>914.28809000000001</v>
      </c>
    </row>
    <row r="12898" spans="1:6" x14ac:dyDescent="0.2">
      <c r="A12898" s="1">
        <v>0.89980148999999998</v>
      </c>
      <c r="B12898" s="1">
        <v>227.89506</v>
      </c>
      <c r="C12898" s="1">
        <v>0.25791999999999998</v>
      </c>
      <c r="D12898" s="1">
        <v>314.6284</v>
      </c>
      <c r="E12898" s="1">
        <v>478.65508</v>
      </c>
      <c r="F12898" s="1">
        <v>916.30240000000003</v>
      </c>
    </row>
    <row r="12899" spans="1:6" x14ac:dyDescent="0.2">
      <c r="A12899" s="1">
        <v>0.89980194000000002</v>
      </c>
      <c r="B12899" s="1">
        <v>227.88884999999999</v>
      </c>
      <c r="C12899" s="1">
        <v>0.25794</v>
      </c>
      <c r="D12899" s="1">
        <v>314.65965999999997</v>
      </c>
      <c r="E12899" s="1">
        <v>477.57839000000001</v>
      </c>
      <c r="F12899" s="1">
        <v>915.24033999999995</v>
      </c>
    </row>
    <row r="12900" spans="1:6" x14ac:dyDescent="0.2">
      <c r="A12900" s="1">
        <v>0.89980203000000003</v>
      </c>
      <c r="B12900" s="1">
        <v>227.88884999999999</v>
      </c>
      <c r="C12900" s="1">
        <v>0.25796000000000002</v>
      </c>
      <c r="D12900" s="1">
        <v>314.64316000000002</v>
      </c>
      <c r="E12900" s="1">
        <v>477.35302000000001</v>
      </c>
      <c r="F12900" s="1">
        <v>915.00397999999996</v>
      </c>
    </row>
    <row r="12901" spans="1:6" x14ac:dyDescent="0.2">
      <c r="A12901" s="1">
        <v>0.89980294000000005</v>
      </c>
      <c r="B12901" s="1">
        <v>227.87446</v>
      </c>
      <c r="C12901" s="1">
        <v>0.25797999999999999</v>
      </c>
      <c r="D12901" s="1">
        <v>314.66464000000002</v>
      </c>
      <c r="E12901" s="1">
        <v>475.14953000000003</v>
      </c>
      <c r="F12901" s="1">
        <v>912.80042000000003</v>
      </c>
    </row>
    <row r="12902" spans="1:6" x14ac:dyDescent="0.2">
      <c r="A12902" s="1">
        <v>0.89980205999999996</v>
      </c>
      <c r="B12902" s="1">
        <v>227.89153999999999</v>
      </c>
      <c r="C12902" s="1">
        <v>0.25800000000000001</v>
      </c>
      <c r="D12902" s="1">
        <v>314.62178</v>
      </c>
      <c r="E12902" s="1">
        <v>477.27014000000003</v>
      </c>
      <c r="F12902" s="1">
        <v>914.90953000000002</v>
      </c>
    </row>
    <row r="12903" spans="1:6" x14ac:dyDescent="0.2">
      <c r="A12903" s="1">
        <v>0.89980243000000004</v>
      </c>
      <c r="B12903" s="1">
        <v>227.88681</v>
      </c>
      <c r="C12903" s="1">
        <v>0.25802000000000003</v>
      </c>
      <c r="D12903" s="1">
        <v>314.66118999999998</v>
      </c>
      <c r="E12903" s="1">
        <v>476.39895000000001</v>
      </c>
      <c r="F12903" s="1">
        <v>914.05989999999997</v>
      </c>
    </row>
    <row r="12904" spans="1:6" x14ac:dyDescent="0.2">
      <c r="A12904" s="1">
        <v>0.89980260000000001</v>
      </c>
      <c r="B12904" s="1">
        <v>227.88541000000001</v>
      </c>
      <c r="C12904" s="1">
        <v>0.25803999999999999</v>
      </c>
      <c r="D12904" s="1">
        <v>314.67939999999999</v>
      </c>
      <c r="E12904" s="1">
        <v>475.98234000000002</v>
      </c>
      <c r="F12904" s="1">
        <v>913.65400999999997</v>
      </c>
    </row>
    <row r="12905" spans="1:6" x14ac:dyDescent="0.2">
      <c r="A12905" s="1">
        <v>0.89980163000000002</v>
      </c>
      <c r="B12905" s="1">
        <v>227.90395000000001</v>
      </c>
      <c r="C12905" s="1">
        <v>0.25806000000000001</v>
      </c>
      <c r="D12905" s="1">
        <v>314.64058999999997</v>
      </c>
      <c r="E12905" s="1">
        <v>478.30516</v>
      </c>
      <c r="F12905" s="1">
        <v>915.96950000000004</v>
      </c>
    </row>
    <row r="12906" spans="1:6" x14ac:dyDescent="0.2">
      <c r="A12906" s="1">
        <v>0.89980205999999996</v>
      </c>
      <c r="B12906" s="1">
        <v>227.8981</v>
      </c>
      <c r="C12906" s="1">
        <v>0.25807999999999998</v>
      </c>
      <c r="D12906" s="1">
        <v>314.63114000000002</v>
      </c>
      <c r="E12906" s="1">
        <v>477.27492999999998</v>
      </c>
      <c r="F12906" s="1">
        <v>914.92711999999995</v>
      </c>
    </row>
    <row r="12907" spans="1:6" x14ac:dyDescent="0.2">
      <c r="A12907" s="1">
        <v>0.89980236000000002</v>
      </c>
      <c r="B12907" s="1">
        <v>227.89440999999999</v>
      </c>
      <c r="C12907" s="1">
        <v>0.2581</v>
      </c>
      <c r="D12907" s="1">
        <v>314.67041999999998</v>
      </c>
      <c r="E12907" s="1">
        <v>476.54595999999998</v>
      </c>
      <c r="F12907" s="1">
        <v>914.22064999999998</v>
      </c>
    </row>
    <row r="12908" spans="1:6" x14ac:dyDescent="0.2">
      <c r="A12908" s="1">
        <v>0.89980269999999996</v>
      </c>
      <c r="B12908" s="1">
        <v>227.89022</v>
      </c>
      <c r="C12908" s="1">
        <v>0.25812000000000002</v>
      </c>
      <c r="D12908" s="1">
        <v>314.68182000000002</v>
      </c>
      <c r="E12908" s="1">
        <v>475.74504999999999</v>
      </c>
      <c r="F12908" s="1">
        <v>913.42313999999999</v>
      </c>
    </row>
    <row r="12909" spans="1:6" x14ac:dyDescent="0.2">
      <c r="A12909" s="1">
        <v>0.89980227000000002</v>
      </c>
      <c r="B12909" s="1">
        <v>227.89940999999999</v>
      </c>
      <c r="C12909" s="1">
        <v>0.25813999999999998</v>
      </c>
      <c r="D12909" s="1">
        <v>314.67561000000001</v>
      </c>
      <c r="E12909" s="1">
        <v>476.78494999999998</v>
      </c>
      <c r="F12909" s="1">
        <v>914.46808999999996</v>
      </c>
    </row>
    <row r="12910" spans="1:6" x14ac:dyDescent="0.2">
      <c r="A12910" s="1">
        <v>0.89980185999999995</v>
      </c>
      <c r="B12910" s="1">
        <v>227.90813</v>
      </c>
      <c r="C12910" s="1">
        <v>0.25816</v>
      </c>
      <c r="D12910" s="1">
        <v>314.65377000000001</v>
      </c>
      <c r="E12910" s="1">
        <v>477.75900000000001</v>
      </c>
      <c r="F12910" s="1">
        <v>915.43631000000005</v>
      </c>
    </row>
    <row r="12911" spans="1:6" x14ac:dyDescent="0.2">
      <c r="A12911" s="1">
        <v>0.89980251</v>
      </c>
      <c r="B12911" s="1">
        <v>227.89845</v>
      </c>
      <c r="C12911" s="1">
        <v>0.25818000000000002</v>
      </c>
      <c r="D12911" s="1">
        <v>314.68020999999999</v>
      </c>
      <c r="E12911" s="1">
        <v>476.20468</v>
      </c>
      <c r="F12911" s="1">
        <v>913.88994000000002</v>
      </c>
    </row>
    <row r="12912" spans="1:6" x14ac:dyDescent="0.2">
      <c r="A12912" s="1">
        <v>0.89980207999999995</v>
      </c>
      <c r="B12912" s="1">
        <v>227.9075</v>
      </c>
      <c r="C12912" s="1">
        <v>0.25819999999999999</v>
      </c>
      <c r="D12912" s="1">
        <v>314.69443000000001</v>
      </c>
      <c r="E12912" s="1">
        <v>477.22698000000003</v>
      </c>
      <c r="F12912" s="1">
        <v>914.93078000000003</v>
      </c>
    </row>
    <row r="12913" spans="1:6" x14ac:dyDescent="0.2">
      <c r="A12913" s="1">
        <v>0.89980280999999995</v>
      </c>
      <c r="B12913" s="1">
        <v>227.8964</v>
      </c>
      <c r="C12913" s="1">
        <v>0.25822000000000001</v>
      </c>
      <c r="D12913" s="1">
        <v>314.69796000000002</v>
      </c>
      <c r="E12913" s="1">
        <v>475.47519</v>
      </c>
      <c r="F12913" s="1">
        <v>913.17024000000004</v>
      </c>
    </row>
    <row r="12914" spans="1:6" x14ac:dyDescent="0.2">
      <c r="A12914" s="1">
        <v>0.89980322000000001</v>
      </c>
      <c r="B12914" s="1">
        <v>227.89080000000001</v>
      </c>
      <c r="C12914" s="1">
        <v>0.25824000000000003</v>
      </c>
      <c r="D12914" s="1">
        <v>314.72457000000003</v>
      </c>
      <c r="E12914" s="1">
        <v>474.48342000000002</v>
      </c>
      <c r="F12914" s="1">
        <v>912.19060000000002</v>
      </c>
    </row>
    <row r="12915" spans="1:6" x14ac:dyDescent="0.2">
      <c r="A12915" s="1">
        <v>0.89980274000000005</v>
      </c>
      <c r="B12915" s="1">
        <v>227.90079</v>
      </c>
      <c r="C12915" s="1">
        <v>0.25825999999999999</v>
      </c>
      <c r="D12915" s="1">
        <v>314.71071000000001</v>
      </c>
      <c r="E12915" s="1">
        <v>475.63121000000001</v>
      </c>
      <c r="F12915" s="1">
        <v>913.33912999999995</v>
      </c>
    </row>
    <row r="12916" spans="1:6" x14ac:dyDescent="0.2">
      <c r="A12916" s="1">
        <v>0.89980294000000005</v>
      </c>
      <c r="B12916" s="1">
        <v>227.89892</v>
      </c>
      <c r="C12916" s="1">
        <v>0.25828000000000001</v>
      </c>
      <c r="D12916" s="1">
        <v>314.71078</v>
      </c>
      <c r="E12916" s="1">
        <v>475.14997</v>
      </c>
      <c r="F12916" s="1">
        <v>912.85608000000002</v>
      </c>
    </row>
    <row r="12917" spans="1:6" x14ac:dyDescent="0.2">
      <c r="A12917" s="1">
        <v>0.89980154999999995</v>
      </c>
      <c r="B12917" s="1">
        <v>227.92501999999999</v>
      </c>
      <c r="C12917" s="1">
        <v>0.25829999999999997</v>
      </c>
      <c r="D12917" s="1">
        <v>314.69177000000002</v>
      </c>
      <c r="E12917" s="1">
        <v>478.51504</v>
      </c>
      <c r="F12917" s="1">
        <v>916.23456999999996</v>
      </c>
    </row>
    <row r="12918" spans="1:6" x14ac:dyDescent="0.2">
      <c r="A12918" s="1">
        <v>0.89980293</v>
      </c>
      <c r="B12918" s="1">
        <v>227.90244999999999</v>
      </c>
      <c r="C12918" s="1">
        <v>0.25831999999999999</v>
      </c>
      <c r="D12918" s="1">
        <v>314.72730000000001</v>
      </c>
      <c r="E12918" s="1">
        <v>475.18939</v>
      </c>
      <c r="F12918" s="1">
        <v>912.91004999999996</v>
      </c>
    </row>
    <row r="12919" spans="1:6" x14ac:dyDescent="0.2">
      <c r="A12919" s="1">
        <v>0.89980207000000001</v>
      </c>
      <c r="B12919" s="1">
        <v>227.91916000000001</v>
      </c>
      <c r="C12919" s="1">
        <v>0.25834000000000001</v>
      </c>
      <c r="D12919" s="1">
        <v>314.65697</v>
      </c>
      <c r="E12919" s="1">
        <v>477.25828000000001</v>
      </c>
      <c r="F12919" s="1">
        <v>914.94875000000002</v>
      </c>
    </row>
    <row r="12920" spans="1:6" x14ac:dyDescent="0.2">
      <c r="A12920" s="1">
        <v>0.8998024</v>
      </c>
      <c r="B12920" s="1">
        <v>227.91499999999999</v>
      </c>
      <c r="C12920" s="1">
        <v>0.25835999999999998</v>
      </c>
      <c r="D12920" s="1">
        <v>314.69679000000002</v>
      </c>
      <c r="E12920" s="1">
        <v>476.46517</v>
      </c>
      <c r="F12920" s="1">
        <v>914.17803000000004</v>
      </c>
    </row>
    <row r="12921" spans="1:6" x14ac:dyDescent="0.2">
      <c r="A12921" s="1">
        <v>0.89980205000000002</v>
      </c>
      <c r="B12921" s="1">
        <v>227.92278999999999</v>
      </c>
      <c r="C12921" s="1">
        <v>0.25838</v>
      </c>
      <c r="D12921" s="1">
        <v>314.69893000000002</v>
      </c>
      <c r="E12921" s="1">
        <v>477.31396000000001</v>
      </c>
      <c r="F12921" s="1">
        <v>915.03603999999996</v>
      </c>
    </row>
    <row r="12922" spans="1:6" x14ac:dyDescent="0.2">
      <c r="A12922" s="1">
        <v>0.89980190999999998</v>
      </c>
      <c r="B12922" s="1">
        <v>227.92676</v>
      </c>
      <c r="C12922" s="1">
        <v>0.25840000000000002</v>
      </c>
      <c r="D12922" s="1">
        <v>314.68815999999998</v>
      </c>
      <c r="E12922" s="1">
        <v>477.63425999999998</v>
      </c>
      <c r="F12922" s="1">
        <v>915.35311999999999</v>
      </c>
    </row>
    <row r="12923" spans="1:6" x14ac:dyDescent="0.2">
      <c r="A12923" s="1">
        <v>0.89980207000000001</v>
      </c>
      <c r="B12923" s="1">
        <v>227.92555999999999</v>
      </c>
      <c r="C12923" s="1">
        <v>0.25841999999999998</v>
      </c>
      <c r="D12923" s="1">
        <v>314.68454000000003</v>
      </c>
      <c r="E12923" s="1">
        <v>477.24563000000001</v>
      </c>
      <c r="F12923" s="1">
        <v>914.96088999999995</v>
      </c>
    </row>
    <row r="12924" spans="1:6" x14ac:dyDescent="0.2">
      <c r="A12924" s="1">
        <v>0.89980251</v>
      </c>
      <c r="B12924" s="1">
        <v>227.91961000000001</v>
      </c>
      <c r="C12924" s="1">
        <v>0.25844</v>
      </c>
      <c r="D12924" s="1">
        <v>314.70981999999998</v>
      </c>
      <c r="E12924" s="1">
        <v>476.20481999999998</v>
      </c>
      <c r="F12924" s="1">
        <v>913.93097</v>
      </c>
    </row>
    <row r="12925" spans="1:6" x14ac:dyDescent="0.2">
      <c r="A12925" s="1">
        <v>0.89980232000000004</v>
      </c>
      <c r="B12925" s="1">
        <v>227.92440999999999</v>
      </c>
      <c r="C12925" s="1">
        <v>0.25846000000000002</v>
      </c>
      <c r="D12925" s="1">
        <v>314.72752000000003</v>
      </c>
      <c r="E12925" s="1">
        <v>476.64319</v>
      </c>
      <c r="F12925" s="1">
        <v>914.38594000000001</v>
      </c>
    </row>
    <row r="12926" spans="1:6" x14ac:dyDescent="0.2">
      <c r="A12926" s="1">
        <v>0.89980117999999998</v>
      </c>
      <c r="B12926" s="1">
        <v>227.94612000000001</v>
      </c>
      <c r="C12926" s="1">
        <v>0.25847999999999999</v>
      </c>
      <c r="D12926" s="1">
        <v>314.67948999999999</v>
      </c>
      <c r="E12926" s="1">
        <v>479.40309999999999</v>
      </c>
      <c r="F12926" s="1">
        <v>917.13554999999997</v>
      </c>
    </row>
    <row r="12927" spans="1:6" x14ac:dyDescent="0.2">
      <c r="A12927" s="1">
        <v>0.89980263000000005</v>
      </c>
      <c r="B12927" s="1">
        <v>227.92233999999999</v>
      </c>
      <c r="C12927" s="1">
        <v>0.25850000000000001</v>
      </c>
      <c r="D12927" s="1">
        <v>314.74975000000001</v>
      </c>
      <c r="E12927" s="1">
        <v>475.91374999999999</v>
      </c>
      <c r="F12927" s="1">
        <v>913.66926000000001</v>
      </c>
    </row>
    <row r="12928" spans="1:6" x14ac:dyDescent="0.2">
      <c r="A12928" s="1">
        <v>0.89980223999999998</v>
      </c>
      <c r="B12928" s="1">
        <v>227.9308</v>
      </c>
      <c r="C12928" s="1">
        <v>0.25852000000000003</v>
      </c>
      <c r="D12928" s="1">
        <v>314.70285000000001</v>
      </c>
      <c r="E12928" s="1">
        <v>476.84953000000002</v>
      </c>
      <c r="F12928" s="1">
        <v>914.58222999999998</v>
      </c>
    </row>
    <row r="12929" spans="1:6" x14ac:dyDescent="0.2">
      <c r="A12929" s="1">
        <v>0.89980196999999995</v>
      </c>
      <c r="B12929" s="1">
        <v>227.93710999999999</v>
      </c>
      <c r="C12929" s="1">
        <v>0.25853999999999999</v>
      </c>
      <c r="D12929" s="1">
        <v>314.67252999999999</v>
      </c>
      <c r="E12929" s="1">
        <v>477.49221999999997</v>
      </c>
      <c r="F12929" s="1">
        <v>915.21101999999996</v>
      </c>
    </row>
    <row r="12930" spans="1:6" x14ac:dyDescent="0.2">
      <c r="A12930" s="1">
        <v>0.89980119000000003</v>
      </c>
      <c r="B12930" s="1">
        <v>227.95238000000001</v>
      </c>
      <c r="C12930" s="1">
        <v>0.25856000000000001</v>
      </c>
      <c r="D12930" s="1">
        <v>314.69078000000002</v>
      </c>
      <c r="E12930" s="1">
        <v>479.37114000000003</v>
      </c>
      <c r="F12930" s="1">
        <v>917.11738000000003</v>
      </c>
    </row>
    <row r="12931" spans="1:6" x14ac:dyDescent="0.2">
      <c r="A12931" s="1">
        <v>0.89980285999999998</v>
      </c>
      <c r="B12931" s="1">
        <v>227.92481000000001</v>
      </c>
      <c r="C12931" s="1">
        <v>0.25857999999999998</v>
      </c>
      <c r="D12931" s="1">
        <v>314.76522999999997</v>
      </c>
      <c r="E12931" s="1">
        <v>475.36043000000001</v>
      </c>
      <c r="F12931" s="1">
        <v>913.12873000000002</v>
      </c>
    </row>
    <row r="12932" spans="1:6" x14ac:dyDescent="0.2">
      <c r="A12932" s="1">
        <v>0.89980313000000001</v>
      </c>
      <c r="B12932" s="1">
        <v>227.92156</v>
      </c>
      <c r="C12932" s="1">
        <v>0.2586</v>
      </c>
      <c r="D12932" s="1">
        <v>314.76103000000001</v>
      </c>
      <c r="E12932" s="1">
        <v>474.69006000000002</v>
      </c>
      <c r="F12932" s="1">
        <v>912.45231000000001</v>
      </c>
    </row>
    <row r="12933" spans="1:6" x14ac:dyDescent="0.2">
      <c r="A12933" s="1">
        <v>0.89980178</v>
      </c>
      <c r="B12933" s="1">
        <v>227.94694000000001</v>
      </c>
      <c r="C12933" s="1">
        <v>0.25862000000000002</v>
      </c>
      <c r="D12933" s="1">
        <v>314.72250000000003</v>
      </c>
      <c r="E12933" s="1">
        <v>477.95569999999998</v>
      </c>
      <c r="F12933" s="1">
        <v>915.71765000000005</v>
      </c>
    </row>
    <row r="12934" spans="1:6" x14ac:dyDescent="0.2">
      <c r="A12934" s="1">
        <v>0.89980293</v>
      </c>
      <c r="B12934" s="1">
        <v>227.92834999999999</v>
      </c>
      <c r="C12934" s="1">
        <v>0.25863999999999998</v>
      </c>
      <c r="D12934" s="1">
        <v>314.72046</v>
      </c>
      <c r="E12934" s="1">
        <v>475.17415999999997</v>
      </c>
      <c r="F12934" s="1">
        <v>912.91615000000002</v>
      </c>
    </row>
    <row r="12935" spans="1:6" x14ac:dyDescent="0.2">
      <c r="A12935" s="1">
        <v>0.89980190000000004</v>
      </c>
      <c r="B12935" s="1">
        <v>227.94806</v>
      </c>
      <c r="C12935" s="1">
        <v>0.25866</v>
      </c>
      <c r="D12935" s="1">
        <v>314.73777000000001</v>
      </c>
      <c r="E12935" s="1">
        <v>477.66455999999999</v>
      </c>
      <c r="F12935" s="1">
        <v>915.43780000000004</v>
      </c>
    </row>
    <row r="12936" spans="1:6" x14ac:dyDescent="0.2">
      <c r="A12936" s="1">
        <v>0.89980178</v>
      </c>
      <c r="B12936" s="1">
        <v>227.95180999999999</v>
      </c>
      <c r="C12936" s="1">
        <v>0.25868000000000002</v>
      </c>
      <c r="D12936" s="1">
        <v>314.70652999999999</v>
      </c>
      <c r="E12936" s="1">
        <v>477.95402000000001</v>
      </c>
      <c r="F12936" s="1">
        <v>915.71018000000004</v>
      </c>
    </row>
    <row r="12937" spans="1:6" x14ac:dyDescent="0.2">
      <c r="A12937" s="1">
        <v>0.89980229</v>
      </c>
      <c r="B12937" s="1">
        <v>227.94454999999999</v>
      </c>
      <c r="C12937" s="1">
        <v>0.25869999999999999</v>
      </c>
      <c r="D12937" s="1">
        <v>314.70650000000001</v>
      </c>
      <c r="E12937" s="1">
        <v>476.73173000000003</v>
      </c>
      <c r="F12937" s="1">
        <v>914.48060999999996</v>
      </c>
    </row>
    <row r="12938" spans="1:6" x14ac:dyDescent="0.2">
      <c r="A12938" s="1">
        <v>0.89980117000000004</v>
      </c>
      <c r="B12938" s="1">
        <v>227.96578</v>
      </c>
      <c r="C12938" s="1">
        <v>0.25872000000000001</v>
      </c>
      <c r="D12938" s="1">
        <v>314.69995</v>
      </c>
      <c r="E12938" s="1">
        <v>479.42988000000003</v>
      </c>
      <c r="F12938" s="1">
        <v>917.19563000000005</v>
      </c>
    </row>
    <row r="12939" spans="1:6" x14ac:dyDescent="0.2">
      <c r="A12939" s="1">
        <v>0.89980223000000004</v>
      </c>
      <c r="B12939" s="1">
        <v>227.94875999999999</v>
      </c>
      <c r="C12939" s="1">
        <v>0.25874000000000003</v>
      </c>
      <c r="D12939" s="1">
        <v>314.76386000000002</v>
      </c>
      <c r="E12939" s="1">
        <v>476.87018999999998</v>
      </c>
      <c r="F12939" s="1">
        <v>914.66152</v>
      </c>
    </row>
    <row r="12940" spans="1:6" x14ac:dyDescent="0.2">
      <c r="A12940" s="1">
        <v>0.89980179000000005</v>
      </c>
      <c r="B12940" s="1">
        <v>227.95812000000001</v>
      </c>
      <c r="C12940" s="1">
        <v>0.25875999999999999</v>
      </c>
      <c r="D12940" s="1">
        <v>314.69421</v>
      </c>
      <c r="E12940" s="1">
        <v>477.92968000000002</v>
      </c>
      <c r="F12940" s="1">
        <v>915.68394000000001</v>
      </c>
    </row>
    <row r="12941" spans="1:6" x14ac:dyDescent="0.2">
      <c r="A12941" s="1">
        <v>0.89980283000000005</v>
      </c>
      <c r="B12941" s="1">
        <v>227.94144</v>
      </c>
      <c r="C12941" s="1">
        <v>0.25878000000000001</v>
      </c>
      <c r="D12941" s="1">
        <v>314.73181</v>
      </c>
      <c r="E12941" s="1">
        <v>475.41424000000001</v>
      </c>
      <c r="F12941" s="1">
        <v>913.17687999999998</v>
      </c>
    </row>
    <row r="12942" spans="1:6" x14ac:dyDescent="0.2">
      <c r="A12942" s="1">
        <v>0.89980163000000002</v>
      </c>
      <c r="B12942" s="1">
        <v>227.96423999999999</v>
      </c>
      <c r="C12942" s="1">
        <v>0.25879999999999997</v>
      </c>
      <c r="D12942" s="1">
        <v>314.68722000000002</v>
      </c>
      <c r="E12942" s="1">
        <v>478.32506000000001</v>
      </c>
      <c r="F12942" s="1">
        <v>916.08078999999998</v>
      </c>
    </row>
    <row r="12943" spans="1:6" x14ac:dyDescent="0.2">
      <c r="A12943" s="1">
        <v>0.89980114</v>
      </c>
      <c r="B12943" s="1">
        <v>227.97434999999999</v>
      </c>
      <c r="C12943" s="1">
        <v>0.25881999999999999</v>
      </c>
      <c r="D12943" s="1">
        <v>314.68453</v>
      </c>
      <c r="E12943" s="1">
        <v>479.49259999999998</v>
      </c>
      <c r="F12943" s="1">
        <v>917.25663999999995</v>
      </c>
    </row>
    <row r="12944" spans="1:6" x14ac:dyDescent="0.2">
      <c r="A12944" s="1">
        <v>0.89980285000000004</v>
      </c>
      <c r="B12944" s="1">
        <v>227.94589999999999</v>
      </c>
      <c r="C12944" s="1">
        <v>0.25884000000000001</v>
      </c>
      <c r="D12944" s="1">
        <v>314.78181000000001</v>
      </c>
      <c r="E12944" s="1">
        <v>475.36448000000001</v>
      </c>
      <c r="F12944" s="1">
        <v>913.16492000000005</v>
      </c>
    </row>
    <row r="12945" spans="1:6" x14ac:dyDescent="0.2">
      <c r="A12945" s="1">
        <v>0.89980126999999999</v>
      </c>
      <c r="B12945" s="1">
        <v>227.97533000000001</v>
      </c>
      <c r="C12945" s="1">
        <v>0.25885999999999998</v>
      </c>
      <c r="D12945" s="1">
        <v>314.68669999999997</v>
      </c>
      <c r="E12945" s="1">
        <v>479.18252000000001</v>
      </c>
      <c r="F12945" s="1">
        <v>916.94898999999998</v>
      </c>
    </row>
    <row r="12946" spans="1:6" x14ac:dyDescent="0.2">
      <c r="A12946" s="1">
        <v>0.89980307999999998</v>
      </c>
      <c r="B12946" s="1">
        <v>227.94524000000001</v>
      </c>
      <c r="C12946" s="1">
        <v>0.25888</v>
      </c>
      <c r="D12946" s="1">
        <v>314.80385999999999</v>
      </c>
      <c r="E12946" s="1">
        <v>474.83053999999998</v>
      </c>
      <c r="F12946" s="1">
        <v>912.64502000000005</v>
      </c>
    </row>
    <row r="12947" spans="1:6" x14ac:dyDescent="0.2">
      <c r="A12947" s="1">
        <v>0.89980214000000003</v>
      </c>
      <c r="B12947" s="1">
        <v>227.96338</v>
      </c>
      <c r="C12947" s="1">
        <v>0.25890000000000002</v>
      </c>
      <c r="D12947" s="1">
        <v>314.74594999999999</v>
      </c>
      <c r="E12947" s="1">
        <v>477.09780999999998</v>
      </c>
      <c r="F12947" s="1">
        <v>914.89182000000005</v>
      </c>
    </row>
    <row r="12948" spans="1:6" x14ac:dyDescent="0.2">
      <c r="A12948" s="1">
        <v>0.89980209</v>
      </c>
      <c r="B12948" s="1">
        <v>227.96578</v>
      </c>
      <c r="C12948" s="1">
        <v>0.25891999999999998</v>
      </c>
      <c r="D12948" s="1">
        <v>314.76245999999998</v>
      </c>
      <c r="E12948" s="1">
        <v>477.20803999999998</v>
      </c>
      <c r="F12948" s="1">
        <v>915.01547000000005</v>
      </c>
    </row>
    <row r="12949" spans="1:6" x14ac:dyDescent="0.2">
      <c r="A12949" s="1">
        <v>0.89980269000000002</v>
      </c>
      <c r="B12949" s="1">
        <v>227.95689999999999</v>
      </c>
      <c r="C12949" s="1">
        <v>0.25894</v>
      </c>
      <c r="D12949" s="1">
        <v>314.77091999999999</v>
      </c>
      <c r="E12949" s="1">
        <v>475.76477</v>
      </c>
      <c r="F12949" s="1">
        <v>913.56895999999995</v>
      </c>
    </row>
    <row r="12950" spans="1:6" x14ac:dyDescent="0.2">
      <c r="A12950" s="1">
        <v>0.89980225999999996</v>
      </c>
      <c r="B12950" s="1">
        <v>227.96608000000001</v>
      </c>
      <c r="C12950" s="1">
        <v>0.25896000000000002</v>
      </c>
      <c r="D12950" s="1">
        <v>314.76184999999998</v>
      </c>
      <c r="E12950" s="1">
        <v>476.80414000000002</v>
      </c>
      <c r="F12950" s="1">
        <v>914.61144999999999</v>
      </c>
    </row>
    <row r="12951" spans="1:6" x14ac:dyDescent="0.2">
      <c r="A12951" s="1">
        <v>0.89980227000000002</v>
      </c>
      <c r="B12951" s="1">
        <v>227.96754999999999</v>
      </c>
      <c r="C12951" s="1">
        <v>0.25897999999999999</v>
      </c>
      <c r="D12951" s="1">
        <v>314.72820000000002</v>
      </c>
      <c r="E12951" s="1">
        <v>476.78052000000002</v>
      </c>
      <c r="F12951" s="1">
        <v>914.56686999999999</v>
      </c>
    </row>
    <row r="12952" spans="1:6" x14ac:dyDescent="0.2">
      <c r="A12952" s="1">
        <v>0.89980247999999996</v>
      </c>
      <c r="B12952" s="1">
        <v>227.96537000000001</v>
      </c>
      <c r="C12952" s="1">
        <v>0.25900000000000001</v>
      </c>
      <c r="D12952" s="1">
        <v>314.73701999999997</v>
      </c>
      <c r="E12952" s="1">
        <v>476.25943999999998</v>
      </c>
      <c r="F12952" s="1">
        <v>914.04948999999999</v>
      </c>
    </row>
    <row r="12953" spans="1:6" x14ac:dyDescent="0.2">
      <c r="A12953" s="1">
        <v>0.89980148000000004</v>
      </c>
      <c r="B12953" s="1">
        <v>227.98454000000001</v>
      </c>
      <c r="C12953" s="1">
        <v>0.25901999999999997</v>
      </c>
      <c r="D12953" s="1">
        <v>314.76416</v>
      </c>
      <c r="E12953" s="1">
        <v>478.67658</v>
      </c>
      <c r="F12953" s="1">
        <v>916.50390000000004</v>
      </c>
    </row>
    <row r="12954" spans="1:6" x14ac:dyDescent="0.2">
      <c r="A12954" s="1">
        <v>0.89980278999999996</v>
      </c>
      <c r="B12954" s="1">
        <v>227.96322000000001</v>
      </c>
      <c r="C12954" s="1">
        <v>0.25903999999999999</v>
      </c>
      <c r="D12954" s="1">
        <v>314.79223999999999</v>
      </c>
      <c r="E12954" s="1">
        <v>475.52366000000001</v>
      </c>
      <c r="F12954" s="1">
        <v>913.34837000000005</v>
      </c>
    </row>
    <row r="12955" spans="1:6" x14ac:dyDescent="0.2">
      <c r="A12955" s="1">
        <v>0.89980273</v>
      </c>
      <c r="B12955" s="1">
        <v>227.96585999999999</v>
      </c>
      <c r="C12955" s="1">
        <v>0.25906000000000001</v>
      </c>
      <c r="D12955" s="1">
        <v>314.79473999999999</v>
      </c>
      <c r="E12955" s="1">
        <v>475.66566999999998</v>
      </c>
      <c r="F12955" s="1">
        <v>913.49468999999999</v>
      </c>
    </row>
    <row r="12956" spans="1:6" x14ac:dyDescent="0.2">
      <c r="A12956" s="1">
        <v>0.89980236000000002</v>
      </c>
      <c r="B12956" s="1">
        <v>227.97404</v>
      </c>
      <c r="C12956" s="1">
        <v>0.25907999999999998</v>
      </c>
      <c r="D12956" s="1">
        <v>314.77928000000003</v>
      </c>
      <c r="E12956" s="1">
        <v>476.56812000000002</v>
      </c>
      <c r="F12956" s="1">
        <v>914.39502000000005</v>
      </c>
    </row>
    <row r="12957" spans="1:6" x14ac:dyDescent="0.2">
      <c r="A12957" s="1">
        <v>0.89980210000000005</v>
      </c>
      <c r="B12957" s="1">
        <v>227.98012</v>
      </c>
      <c r="C12957" s="1">
        <v>0.2591</v>
      </c>
      <c r="D12957" s="1">
        <v>314.76947999999999</v>
      </c>
      <c r="E12957" s="1">
        <v>477.18121000000002</v>
      </c>
      <c r="F12957" s="1">
        <v>915.00765000000001</v>
      </c>
    </row>
    <row r="12958" spans="1:6" x14ac:dyDescent="0.2">
      <c r="A12958" s="1">
        <v>0.89980285000000004</v>
      </c>
      <c r="B12958" s="1">
        <v>227.96852000000001</v>
      </c>
      <c r="C12958" s="1">
        <v>0.25912000000000002</v>
      </c>
      <c r="D12958" s="1">
        <v>314.79512999999997</v>
      </c>
      <c r="E12958" s="1">
        <v>475.36509000000001</v>
      </c>
      <c r="F12958" s="1">
        <v>913.19703000000004</v>
      </c>
    </row>
    <row r="12959" spans="1:6" x14ac:dyDescent="0.2">
      <c r="A12959" s="1">
        <v>0.89980146000000005</v>
      </c>
      <c r="B12959" s="1">
        <v>227.99463</v>
      </c>
      <c r="C12959" s="1">
        <v>0.25913999999999998</v>
      </c>
      <c r="D12959" s="1">
        <v>314.72050000000002</v>
      </c>
      <c r="E12959" s="1">
        <v>478.72955999999999</v>
      </c>
      <c r="F12959" s="1">
        <v>916.53785000000005</v>
      </c>
    </row>
    <row r="12960" spans="1:6" x14ac:dyDescent="0.2">
      <c r="A12960" s="1">
        <v>0.89980205000000002</v>
      </c>
      <c r="B12960" s="1">
        <v>227.98588000000001</v>
      </c>
      <c r="C12960" s="1">
        <v>0.25916</v>
      </c>
      <c r="D12960" s="1">
        <v>314.78300999999999</v>
      </c>
      <c r="E12960" s="1">
        <v>477.30898999999999</v>
      </c>
      <c r="F12960" s="1">
        <v>915.15021000000002</v>
      </c>
    </row>
    <row r="12961" spans="1:6" x14ac:dyDescent="0.2">
      <c r="A12961" s="1">
        <v>0.89980287999999997</v>
      </c>
      <c r="B12961" s="1">
        <v>227.97299000000001</v>
      </c>
      <c r="C12961" s="1">
        <v>0.25918000000000002</v>
      </c>
      <c r="D12961" s="1">
        <v>314.79101000000003</v>
      </c>
      <c r="E12961" s="1">
        <v>475.31484999999998</v>
      </c>
      <c r="F12961" s="1">
        <v>913.14850999999999</v>
      </c>
    </row>
    <row r="12962" spans="1:6" x14ac:dyDescent="0.2">
      <c r="A12962" s="1">
        <v>0.89980157000000005</v>
      </c>
      <c r="B12962" s="1">
        <v>227.99744999999999</v>
      </c>
      <c r="C12962" s="1">
        <v>0.25919999999999999</v>
      </c>
      <c r="D12962" s="1">
        <v>314.73088000000001</v>
      </c>
      <c r="E12962" s="1">
        <v>478.45240000000001</v>
      </c>
      <c r="F12962" s="1">
        <v>916.27044000000001</v>
      </c>
    </row>
    <row r="12963" spans="1:6" x14ac:dyDescent="0.2">
      <c r="A12963" s="1">
        <v>0.89980278999999996</v>
      </c>
      <c r="B12963" s="1">
        <v>227.97776999999999</v>
      </c>
      <c r="C12963" s="1">
        <v>0.25922000000000001</v>
      </c>
      <c r="D12963" s="1">
        <v>314.81813</v>
      </c>
      <c r="E12963" s="1">
        <v>475.53077999999999</v>
      </c>
      <c r="F12963" s="1">
        <v>913.38729999999998</v>
      </c>
    </row>
    <row r="12964" spans="1:6" x14ac:dyDescent="0.2">
      <c r="A12964" s="1">
        <v>0.89980172999999997</v>
      </c>
      <c r="B12964" s="1">
        <v>227.99788000000001</v>
      </c>
      <c r="C12964" s="1">
        <v>0.25924000000000003</v>
      </c>
      <c r="D12964" s="1">
        <v>314.78881000000001</v>
      </c>
      <c r="E12964" s="1">
        <v>478.07351999999997</v>
      </c>
      <c r="F12964" s="1">
        <v>915.93060000000003</v>
      </c>
    </row>
    <row r="12965" spans="1:6" x14ac:dyDescent="0.2">
      <c r="A12965" s="1">
        <v>0.89980199000000005</v>
      </c>
      <c r="B12965" s="1">
        <v>227.995</v>
      </c>
      <c r="C12965" s="1">
        <v>0.25925999999999999</v>
      </c>
      <c r="D12965" s="1">
        <v>314.76049999999998</v>
      </c>
      <c r="E12965" s="1">
        <v>477.45364000000001</v>
      </c>
      <c r="F12965" s="1">
        <v>915.28898000000004</v>
      </c>
    </row>
    <row r="12966" spans="1:6" x14ac:dyDescent="0.2">
      <c r="A12966" s="1">
        <v>0.89980145</v>
      </c>
      <c r="B12966" s="1">
        <v>228.00605999999999</v>
      </c>
      <c r="C12966" s="1">
        <v>0.25928000000000001</v>
      </c>
      <c r="D12966" s="1">
        <v>314.77062000000001</v>
      </c>
      <c r="E12966" s="1">
        <v>478.75367</v>
      </c>
      <c r="F12966" s="1">
        <v>916.60681</v>
      </c>
    </row>
    <row r="12967" spans="1:6" x14ac:dyDescent="0.2">
      <c r="A12967" s="1">
        <v>0.89980227999999995</v>
      </c>
      <c r="B12967" s="1">
        <v>227.99302</v>
      </c>
      <c r="C12967" s="1">
        <v>0.25929999999999997</v>
      </c>
      <c r="D12967" s="1">
        <v>314.80605000000003</v>
      </c>
      <c r="E12967" s="1">
        <v>476.74221</v>
      </c>
      <c r="F12967" s="1">
        <v>914.60592999999994</v>
      </c>
    </row>
    <row r="12968" spans="1:6" x14ac:dyDescent="0.2">
      <c r="A12968" s="1">
        <v>0.89980183000000002</v>
      </c>
      <c r="B12968" s="1">
        <v>228.00255999999999</v>
      </c>
      <c r="C12968" s="1">
        <v>0.25931999999999999</v>
      </c>
      <c r="D12968" s="1">
        <v>314.77627000000001</v>
      </c>
      <c r="E12968" s="1">
        <v>477.82990999999998</v>
      </c>
      <c r="F12968" s="1">
        <v>915.68331999999998</v>
      </c>
    </row>
    <row r="12969" spans="1:6" x14ac:dyDescent="0.2">
      <c r="A12969" s="1">
        <v>0.89980256999999997</v>
      </c>
      <c r="B12969" s="1">
        <v>227.99114</v>
      </c>
      <c r="C12969" s="1">
        <v>0.25934000000000001</v>
      </c>
      <c r="D12969" s="1">
        <v>314.79903000000002</v>
      </c>
      <c r="E12969" s="1">
        <v>476.03976</v>
      </c>
      <c r="F12969" s="1">
        <v>913.89692000000002</v>
      </c>
    </row>
    <row r="12970" spans="1:6" x14ac:dyDescent="0.2">
      <c r="A12970" s="1">
        <v>0.89980300000000002</v>
      </c>
      <c r="B12970" s="1">
        <v>227.9853</v>
      </c>
      <c r="C12970" s="1">
        <v>0.25935999999999998</v>
      </c>
      <c r="D12970" s="1">
        <v>314.84521000000001</v>
      </c>
      <c r="E12970" s="1">
        <v>475.02015</v>
      </c>
      <c r="F12970" s="1">
        <v>912.90225999999996</v>
      </c>
    </row>
    <row r="12971" spans="1:6" x14ac:dyDescent="0.2">
      <c r="A12971" s="1">
        <v>0.89980201999999998</v>
      </c>
      <c r="B12971" s="1">
        <v>228.00402</v>
      </c>
      <c r="C12971" s="1">
        <v>0.25938</v>
      </c>
      <c r="D12971" s="1">
        <v>314.82001000000002</v>
      </c>
      <c r="E12971" s="1">
        <v>477.37148999999999</v>
      </c>
      <c r="F12971" s="1">
        <v>915.25552000000005</v>
      </c>
    </row>
    <row r="12972" spans="1:6" x14ac:dyDescent="0.2">
      <c r="A12972" s="1">
        <v>0.89980207999999995</v>
      </c>
      <c r="B12972" s="1">
        <v>228.00465</v>
      </c>
      <c r="C12972" s="1">
        <v>0.25940000000000002</v>
      </c>
      <c r="D12972" s="1">
        <v>314.79349000000002</v>
      </c>
      <c r="E12972" s="1">
        <v>477.23444000000001</v>
      </c>
      <c r="F12972" s="1">
        <v>915.10141999999996</v>
      </c>
    </row>
    <row r="12973" spans="1:6" x14ac:dyDescent="0.2">
      <c r="A12973" s="1">
        <v>0.89980223999999998</v>
      </c>
      <c r="B12973" s="1">
        <v>228.00344000000001</v>
      </c>
      <c r="C12973" s="1">
        <v>0.25941999999999998</v>
      </c>
      <c r="D12973" s="1">
        <v>314.80810000000002</v>
      </c>
      <c r="E12973" s="1">
        <v>476.84787</v>
      </c>
      <c r="F12973" s="1">
        <v>914.72337000000005</v>
      </c>
    </row>
    <row r="12974" spans="1:6" x14ac:dyDescent="0.2">
      <c r="A12974" s="1">
        <v>0.89980161000000003</v>
      </c>
      <c r="B12974" s="1">
        <v>228.01612</v>
      </c>
      <c r="C12974" s="1">
        <v>0.25944</v>
      </c>
      <c r="D12974" s="1">
        <v>314.75833999999998</v>
      </c>
      <c r="E12974" s="1">
        <v>478.36653000000001</v>
      </c>
      <c r="F12974" s="1">
        <v>916.22154</v>
      </c>
    </row>
    <row r="12975" spans="1:6" x14ac:dyDescent="0.2">
      <c r="A12975" s="1">
        <v>0.89980313999999995</v>
      </c>
      <c r="B12975" s="1">
        <v>227.99078</v>
      </c>
      <c r="C12975" s="1">
        <v>0.25946000000000002</v>
      </c>
      <c r="D12975" s="1">
        <v>314.85523999999998</v>
      </c>
      <c r="E12975" s="1">
        <v>474.66842000000003</v>
      </c>
      <c r="F12975" s="1">
        <v>912.56268999999998</v>
      </c>
    </row>
    <row r="12976" spans="1:6" x14ac:dyDescent="0.2">
      <c r="A12976" s="1">
        <v>0.89980309999999997</v>
      </c>
      <c r="B12976" s="1">
        <v>227.99314000000001</v>
      </c>
      <c r="C12976" s="1">
        <v>0.25947999999999999</v>
      </c>
      <c r="D12976" s="1">
        <v>314.84167000000002</v>
      </c>
      <c r="E12976" s="1">
        <v>474.77136999999999</v>
      </c>
      <c r="F12976" s="1">
        <v>912.65895999999998</v>
      </c>
    </row>
    <row r="12977" spans="1:6" x14ac:dyDescent="0.2">
      <c r="A12977" s="1">
        <v>0.89980141999999996</v>
      </c>
      <c r="B12977" s="1">
        <v>228.02427</v>
      </c>
      <c r="C12977" s="1">
        <v>0.25950000000000001</v>
      </c>
      <c r="D12977" s="1">
        <v>314.77242999999999</v>
      </c>
      <c r="E12977" s="1">
        <v>478.82628</v>
      </c>
      <c r="F12977" s="1">
        <v>916.69883000000004</v>
      </c>
    </row>
    <row r="12978" spans="1:6" x14ac:dyDescent="0.2">
      <c r="A12978" s="1">
        <v>0.89980245999999997</v>
      </c>
      <c r="B12978" s="1">
        <v>228.00753</v>
      </c>
      <c r="C12978" s="1">
        <v>0.25951999999999997</v>
      </c>
      <c r="D12978" s="1">
        <v>314.82711</v>
      </c>
      <c r="E12978" s="1">
        <v>476.30730999999997</v>
      </c>
      <c r="F12978" s="1">
        <v>914.19957999999997</v>
      </c>
    </row>
    <row r="12979" spans="1:6" x14ac:dyDescent="0.2">
      <c r="A12979" s="1">
        <v>0.89980245000000003</v>
      </c>
      <c r="B12979" s="1">
        <v>228.00926999999999</v>
      </c>
      <c r="C12979" s="1">
        <v>0.25953999999999999</v>
      </c>
      <c r="D12979" s="1">
        <v>314.83722</v>
      </c>
      <c r="E12979" s="1">
        <v>476.32783999999998</v>
      </c>
      <c r="F12979" s="1">
        <v>914.22860000000003</v>
      </c>
    </row>
    <row r="12980" spans="1:6" x14ac:dyDescent="0.2">
      <c r="A12980" s="1">
        <v>0.89980254000000004</v>
      </c>
      <c r="B12980" s="1">
        <v>228.00944000000001</v>
      </c>
      <c r="C12980" s="1">
        <v>0.25956000000000001</v>
      </c>
      <c r="D12980" s="1">
        <v>314.84030000000001</v>
      </c>
      <c r="E12980" s="1">
        <v>476.13019000000003</v>
      </c>
      <c r="F12980" s="1">
        <v>914.03317000000004</v>
      </c>
    </row>
    <row r="12981" spans="1:6" x14ac:dyDescent="0.2">
      <c r="A12981" s="1">
        <v>0.89980245999999997</v>
      </c>
      <c r="B12981" s="1">
        <v>228.01238000000001</v>
      </c>
      <c r="C12981" s="1">
        <v>0.25957999999999998</v>
      </c>
      <c r="D12981" s="1">
        <v>314.85108000000002</v>
      </c>
      <c r="E12981" s="1">
        <v>476.31479000000002</v>
      </c>
      <c r="F12981" s="1">
        <v>914.22789</v>
      </c>
    </row>
    <row r="12982" spans="1:6" x14ac:dyDescent="0.2">
      <c r="A12982" s="1">
        <v>0.89980227999999995</v>
      </c>
      <c r="B12982" s="1">
        <v>228.0171</v>
      </c>
      <c r="C12982" s="1">
        <v>0.2596</v>
      </c>
      <c r="D12982" s="1">
        <v>314.83906999999999</v>
      </c>
      <c r="E12982" s="1">
        <v>476.74236000000002</v>
      </c>
      <c r="F12982" s="1">
        <v>914.65216999999996</v>
      </c>
    </row>
    <row r="12983" spans="1:6" x14ac:dyDescent="0.2">
      <c r="A12983" s="1">
        <v>0.89980181000000004</v>
      </c>
      <c r="B12983" s="1">
        <v>228.02695</v>
      </c>
      <c r="C12983" s="1">
        <v>0.25962000000000002</v>
      </c>
      <c r="D12983" s="1">
        <v>314.80667999999997</v>
      </c>
      <c r="E12983" s="1">
        <v>477.87360000000001</v>
      </c>
      <c r="F12983" s="1">
        <v>915.77166999999997</v>
      </c>
    </row>
    <row r="12984" spans="1:6" x14ac:dyDescent="0.2">
      <c r="A12984" s="1">
        <v>0.89980254999999998</v>
      </c>
      <c r="B12984" s="1">
        <v>228.01562999999999</v>
      </c>
      <c r="C12984" s="1">
        <v>0.25963999999999998</v>
      </c>
      <c r="D12984" s="1">
        <v>314.81347</v>
      </c>
      <c r="E12984" s="1">
        <v>476.09661</v>
      </c>
      <c r="F12984" s="1">
        <v>913.98788000000002</v>
      </c>
    </row>
    <row r="12985" spans="1:6" x14ac:dyDescent="0.2">
      <c r="A12985" s="1">
        <v>0.89980296999999998</v>
      </c>
      <c r="B12985" s="1">
        <v>228.00978000000001</v>
      </c>
      <c r="C12985" s="1">
        <v>0.25966</v>
      </c>
      <c r="D12985" s="1">
        <v>314.87303000000003</v>
      </c>
      <c r="E12985" s="1">
        <v>475.07695999999999</v>
      </c>
      <c r="F12985" s="1">
        <v>913.00208999999995</v>
      </c>
    </row>
    <row r="12986" spans="1:6" x14ac:dyDescent="0.2">
      <c r="A12986" s="1">
        <v>0.89980176000000001</v>
      </c>
      <c r="B12986" s="1">
        <v>228.03269</v>
      </c>
      <c r="C12986" s="1">
        <v>0.25968000000000002</v>
      </c>
      <c r="D12986" s="1">
        <v>314.84424000000001</v>
      </c>
      <c r="E12986" s="1">
        <v>478.00562000000002</v>
      </c>
      <c r="F12986" s="1">
        <v>915.93447000000003</v>
      </c>
    </row>
    <row r="12987" spans="1:6" x14ac:dyDescent="0.2">
      <c r="A12987" s="1">
        <v>0.89980241999999999</v>
      </c>
      <c r="B12987" s="1">
        <v>228.02265</v>
      </c>
      <c r="C12987" s="1">
        <v>0.25969999999999999</v>
      </c>
      <c r="D12987" s="1">
        <v>314.81943999999999</v>
      </c>
      <c r="E12987" s="1">
        <v>476.40188000000001</v>
      </c>
      <c r="F12987" s="1">
        <v>914.30415000000005</v>
      </c>
    </row>
    <row r="12988" spans="1:6" x14ac:dyDescent="0.2">
      <c r="A12988" s="1">
        <v>0.89980227000000002</v>
      </c>
      <c r="B12988" s="1">
        <v>228.02699999999999</v>
      </c>
      <c r="C12988" s="1">
        <v>0.25972000000000001</v>
      </c>
      <c r="D12988" s="1">
        <v>314.84676999999999</v>
      </c>
      <c r="E12988" s="1">
        <v>476.78298999999998</v>
      </c>
      <c r="F12988" s="1">
        <v>914.70784000000003</v>
      </c>
    </row>
    <row r="12989" spans="1:6" x14ac:dyDescent="0.2">
      <c r="A12989" s="1">
        <v>0.89980216000000002</v>
      </c>
      <c r="B12989" s="1">
        <v>228.03048000000001</v>
      </c>
      <c r="C12989" s="1">
        <v>0.25974000000000003</v>
      </c>
      <c r="D12989" s="1">
        <v>314.80588999999998</v>
      </c>
      <c r="E12989" s="1">
        <v>477.03678000000002</v>
      </c>
      <c r="F12989" s="1">
        <v>914.93785000000003</v>
      </c>
    </row>
    <row r="12990" spans="1:6" x14ac:dyDescent="0.2">
      <c r="A12990" s="1">
        <v>0.89980234000000003</v>
      </c>
      <c r="B12990" s="1">
        <v>228.02889999999999</v>
      </c>
      <c r="C12990" s="1">
        <v>0.25975999999999999</v>
      </c>
      <c r="D12990" s="1">
        <v>314.85755999999998</v>
      </c>
      <c r="E12990" s="1">
        <v>476.60466000000002</v>
      </c>
      <c r="F12990" s="1">
        <v>914.53859999999997</v>
      </c>
    </row>
    <row r="12991" spans="1:6" x14ac:dyDescent="0.2">
      <c r="A12991" s="1">
        <v>0.89980221999999999</v>
      </c>
      <c r="B12991" s="1">
        <v>228.03263000000001</v>
      </c>
      <c r="C12991" s="1">
        <v>0.25978000000000001</v>
      </c>
      <c r="D12991" s="1">
        <v>314.84005000000002</v>
      </c>
      <c r="E12991" s="1">
        <v>476.89632999999998</v>
      </c>
      <c r="F12991" s="1">
        <v>914.82232999999997</v>
      </c>
    </row>
    <row r="12992" spans="1:6" x14ac:dyDescent="0.2">
      <c r="A12992" s="1">
        <v>0.89980327999999998</v>
      </c>
      <c r="B12992" s="1">
        <v>228.01561000000001</v>
      </c>
      <c r="C12992" s="1">
        <v>0.25979999999999998</v>
      </c>
      <c r="D12992" s="1">
        <v>314.89197000000001</v>
      </c>
      <c r="E12992" s="1">
        <v>474.33971000000003</v>
      </c>
      <c r="F12992" s="1">
        <v>912.28331000000003</v>
      </c>
    </row>
    <row r="12993" spans="1:6" x14ac:dyDescent="0.2">
      <c r="A12993" s="1">
        <v>0.89980247999999996</v>
      </c>
      <c r="B12993" s="1">
        <v>228.03122999999999</v>
      </c>
      <c r="C12993" s="1">
        <v>0.25982</v>
      </c>
      <c r="D12993" s="1">
        <v>314.87011000000001</v>
      </c>
      <c r="E12993" s="1">
        <v>476.26580000000001</v>
      </c>
      <c r="F12993" s="1">
        <v>914.21043999999995</v>
      </c>
    </row>
    <row r="12994" spans="1:6" x14ac:dyDescent="0.2">
      <c r="A12994" s="1">
        <v>0.89980260000000001</v>
      </c>
      <c r="B12994" s="1">
        <v>228.03077999999999</v>
      </c>
      <c r="C12994" s="1">
        <v>0.25984000000000002</v>
      </c>
      <c r="D12994" s="1">
        <v>314.87365</v>
      </c>
      <c r="E12994" s="1">
        <v>475.98462000000001</v>
      </c>
      <c r="F12994" s="1">
        <v>913.93116999999995</v>
      </c>
    </row>
    <row r="12995" spans="1:6" x14ac:dyDescent="0.2">
      <c r="A12995" s="1">
        <v>0.89980316000000005</v>
      </c>
      <c r="B12995" s="1">
        <v>228.02256</v>
      </c>
      <c r="C12995" s="1">
        <v>0.25985999999999998</v>
      </c>
      <c r="D12995" s="1">
        <v>314.90602000000001</v>
      </c>
      <c r="E12995" s="1">
        <v>474.63621999999998</v>
      </c>
      <c r="F12995" s="1">
        <v>912.59612000000004</v>
      </c>
    </row>
    <row r="12996" spans="1:6" x14ac:dyDescent="0.2">
      <c r="A12996" s="1">
        <v>0.89980230999999999</v>
      </c>
      <c r="B12996" s="1">
        <v>228.03899000000001</v>
      </c>
      <c r="C12996" s="1">
        <v>0.25988</v>
      </c>
      <c r="D12996" s="1">
        <v>314.86201</v>
      </c>
      <c r="E12996" s="1">
        <v>476.67290000000003</v>
      </c>
      <c r="F12996" s="1">
        <v>914.61990000000003</v>
      </c>
    </row>
    <row r="12997" spans="1:6" x14ac:dyDescent="0.2">
      <c r="A12997" s="1">
        <v>0.89980209</v>
      </c>
      <c r="B12997" s="1">
        <v>228.04454000000001</v>
      </c>
      <c r="C12997" s="1">
        <v>0.25990000000000002</v>
      </c>
      <c r="D12997" s="1">
        <v>314.84598</v>
      </c>
      <c r="E12997" s="1">
        <v>477.21503999999999</v>
      </c>
      <c r="F12997" s="1">
        <v>915.15689999999995</v>
      </c>
    </row>
    <row r="12998" spans="1:6" x14ac:dyDescent="0.2">
      <c r="A12998" s="1">
        <v>0.89980221000000005</v>
      </c>
      <c r="B12998" s="1">
        <v>228.04395</v>
      </c>
      <c r="C12998" s="1">
        <v>0.25991999999999998</v>
      </c>
      <c r="D12998" s="1">
        <v>314.85809</v>
      </c>
      <c r="E12998" s="1">
        <v>476.91476</v>
      </c>
      <c r="F12998" s="1">
        <v>914.86410000000001</v>
      </c>
    </row>
    <row r="12999" spans="1:6" x14ac:dyDescent="0.2">
      <c r="A12999" s="1">
        <v>0.89980322000000001</v>
      </c>
      <c r="B12999" s="1">
        <v>228.02782999999999</v>
      </c>
      <c r="C12999" s="1">
        <v>0.25994</v>
      </c>
      <c r="D12999" s="1">
        <v>314.90613000000002</v>
      </c>
      <c r="E12999" s="1">
        <v>474.48192</v>
      </c>
      <c r="F12999" s="1">
        <v>912.44717000000003</v>
      </c>
    </row>
    <row r="13000" spans="1:6" x14ac:dyDescent="0.2">
      <c r="A13000" s="1">
        <v>0.89980282</v>
      </c>
      <c r="B13000" s="1">
        <v>228.03650999999999</v>
      </c>
      <c r="C13000" s="1">
        <v>0.25996000000000002</v>
      </c>
      <c r="D13000" s="1">
        <v>314.89271000000002</v>
      </c>
      <c r="E13000" s="1">
        <v>475.45519999999999</v>
      </c>
      <c r="F13000" s="1">
        <v>913.42017999999996</v>
      </c>
    </row>
    <row r="13001" spans="1:6" x14ac:dyDescent="0.2">
      <c r="A13001" s="1">
        <v>0.89980232000000004</v>
      </c>
      <c r="B13001" s="1">
        <v>228.04682</v>
      </c>
      <c r="C13001" s="1">
        <v>0.25997999999999999</v>
      </c>
      <c r="D13001" s="1">
        <v>314.88220000000001</v>
      </c>
      <c r="E13001" s="1">
        <v>476.65278999999998</v>
      </c>
      <c r="F13001" s="1">
        <v>914.62108000000001</v>
      </c>
    </row>
    <row r="13002" spans="1:6" x14ac:dyDescent="0.2">
      <c r="A13002" s="1">
        <v>0.89980183999999996</v>
      </c>
      <c r="B13002" s="1">
        <v>228.05692999999999</v>
      </c>
      <c r="C13002" s="1">
        <v>0.26</v>
      </c>
      <c r="D13002" s="1">
        <v>314.85131000000001</v>
      </c>
      <c r="E13002" s="1">
        <v>477.82207</v>
      </c>
      <c r="F13002" s="1">
        <v>915.77988000000005</v>
      </c>
    </row>
    <row r="13003" spans="1:6" x14ac:dyDescent="0.2">
      <c r="A13003" s="1">
        <v>0.89980256000000003</v>
      </c>
      <c r="B13003" s="1">
        <v>228.04577</v>
      </c>
      <c r="C13003" s="1">
        <v>0.26001999999999997</v>
      </c>
      <c r="D13003" s="1">
        <v>314.86946999999998</v>
      </c>
      <c r="E13003" s="1">
        <v>476.06812000000002</v>
      </c>
      <c r="F13003" s="1">
        <v>914.02687000000003</v>
      </c>
    </row>
    <row r="13004" spans="1:6" x14ac:dyDescent="0.2">
      <c r="A13004" s="1">
        <v>0.89980267999999997</v>
      </c>
      <c r="B13004" s="1">
        <v>228.04521</v>
      </c>
      <c r="C13004" s="1">
        <v>0.26003999999999999</v>
      </c>
      <c r="D13004" s="1">
        <v>314.90665999999999</v>
      </c>
      <c r="E13004" s="1">
        <v>475.77519000000001</v>
      </c>
      <c r="F13004" s="1">
        <v>913.75816999999995</v>
      </c>
    </row>
    <row r="13005" spans="1:6" x14ac:dyDescent="0.2">
      <c r="A13005" s="1">
        <v>0.89980194999999996</v>
      </c>
      <c r="B13005" s="1">
        <v>228.05969999999999</v>
      </c>
      <c r="C13005" s="1">
        <v>0.26006000000000001</v>
      </c>
      <c r="D13005" s="1">
        <v>314.86457000000001</v>
      </c>
      <c r="E13005" s="1">
        <v>477.54592000000002</v>
      </c>
      <c r="F13005" s="1">
        <v>915.51532999999995</v>
      </c>
    </row>
    <row r="13006" spans="1:6" x14ac:dyDescent="0.2">
      <c r="A13006" s="1">
        <v>0.89980192999999997</v>
      </c>
      <c r="B13006" s="1">
        <v>228.0616</v>
      </c>
      <c r="C13006" s="1">
        <v>0.26007999999999998</v>
      </c>
      <c r="D13006" s="1">
        <v>314.86196999999999</v>
      </c>
      <c r="E13006" s="1">
        <v>477.58731999999998</v>
      </c>
      <c r="F13006" s="1">
        <v>915.55690000000004</v>
      </c>
    </row>
    <row r="13007" spans="1:6" x14ac:dyDescent="0.2">
      <c r="A13007" s="1">
        <v>0.89980201999999998</v>
      </c>
      <c r="B13007" s="1">
        <v>228.06164999999999</v>
      </c>
      <c r="C13007" s="1">
        <v>0.2601</v>
      </c>
      <c r="D13007" s="1">
        <v>314.85996999999998</v>
      </c>
      <c r="E13007" s="1">
        <v>477.37499000000003</v>
      </c>
      <c r="F13007" s="1">
        <v>915.34329000000002</v>
      </c>
    </row>
    <row r="13008" spans="1:6" x14ac:dyDescent="0.2">
      <c r="A13008" s="1">
        <v>0.89980179000000005</v>
      </c>
      <c r="B13008" s="1">
        <v>228.06737000000001</v>
      </c>
      <c r="C13008" s="1">
        <v>0.26012000000000002</v>
      </c>
      <c r="D13008" s="1">
        <v>314.85705999999999</v>
      </c>
      <c r="E13008" s="1">
        <v>477.94159000000002</v>
      </c>
      <c r="F13008" s="1">
        <v>915.91366000000005</v>
      </c>
    </row>
    <row r="13009" spans="1:6" x14ac:dyDescent="0.2">
      <c r="A13009" s="1">
        <v>0.89980260999999995</v>
      </c>
      <c r="B13009" s="1">
        <v>228.05445</v>
      </c>
      <c r="C13009" s="1">
        <v>0.26013999999999998</v>
      </c>
      <c r="D13009" s="1">
        <v>314.87049999999999</v>
      </c>
      <c r="E13009" s="1">
        <v>475.94691999999998</v>
      </c>
      <c r="F13009" s="1">
        <v>913.91503999999998</v>
      </c>
    </row>
    <row r="13010" spans="1:6" x14ac:dyDescent="0.2">
      <c r="A13010" s="1">
        <v>0.89980179999999998</v>
      </c>
      <c r="B13010" s="1">
        <v>228.07034999999999</v>
      </c>
      <c r="C13010" s="1">
        <v>0.26016</v>
      </c>
      <c r="D13010" s="1">
        <v>314.86637999999999</v>
      </c>
      <c r="E13010" s="1">
        <v>477.91413999999997</v>
      </c>
      <c r="F13010" s="1">
        <v>915.89540999999997</v>
      </c>
    </row>
    <row r="13011" spans="1:6" x14ac:dyDescent="0.2">
      <c r="A13011" s="1">
        <v>0.89980283999999999</v>
      </c>
      <c r="B13011" s="1">
        <v>228.05366000000001</v>
      </c>
      <c r="C13011" s="1">
        <v>0.26018000000000002</v>
      </c>
      <c r="D13011" s="1">
        <v>314.88114000000002</v>
      </c>
      <c r="E13011" s="1">
        <v>475.40123999999997</v>
      </c>
      <c r="F13011" s="1">
        <v>913.37566000000004</v>
      </c>
    </row>
    <row r="13012" spans="1:6" x14ac:dyDescent="0.2">
      <c r="A13012" s="1">
        <v>0.89980115999999999</v>
      </c>
      <c r="B13012" s="1">
        <v>228.08466999999999</v>
      </c>
      <c r="C13012" s="1">
        <v>0.26019999999999999</v>
      </c>
      <c r="D13012" s="1">
        <v>314.82303000000002</v>
      </c>
      <c r="E13012" s="1">
        <v>479.44202000000001</v>
      </c>
      <c r="F13012" s="1">
        <v>917.40872000000002</v>
      </c>
    </row>
    <row r="13013" spans="1:6" x14ac:dyDescent="0.2">
      <c r="A13013" s="1">
        <v>0.89980269999999996</v>
      </c>
      <c r="B13013" s="1">
        <v>228.05933999999999</v>
      </c>
      <c r="C13013" s="1">
        <v>0.26022000000000001</v>
      </c>
      <c r="D13013" s="1">
        <v>314.92228999999998</v>
      </c>
      <c r="E13013" s="1">
        <v>475.74853999999999</v>
      </c>
      <c r="F13013" s="1">
        <v>913.75608</v>
      </c>
    </row>
    <row r="13014" spans="1:6" x14ac:dyDescent="0.2">
      <c r="A13014" s="1">
        <v>0.89980280999999995</v>
      </c>
      <c r="B13014" s="1">
        <v>228.05887000000001</v>
      </c>
      <c r="C13014" s="1">
        <v>0.26024000000000003</v>
      </c>
      <c r="D13014" s="1">
        <v>314.90647000000001</v>
      </c>
      <c r="E13014" s="1">
        <v>475.46364</v>
      </c>
      <c r="F13014" s="1">
        <v>913.46015999999997</v>
      </c>
    </row>
    <row r="13015" spans="1:6" x14ac:dyDescent="0.2">
      <c r="A13015" s="1">
        <v>0.89980247999999996</v>
      </c>
      <c r="B13015" s="1">
        <v>228.06636</v>
      </c>
      <c r="C13015" s="1">
        <v>0.26025999999999999</v>
      </c>
      <c r="D13015" s="1">
        <v>314.9151</v>
      </c>
      <c r="E13015" s="1">
        <v>476.27499</v>
      </c>
      <c r="F13015" s="1">
        <v>914.28475000000003</v>
      </c>
    </row>
    <row r="13016" spans="1:6" x14ac:dyDescent="0.2">
      <c r="A13016" s="1">
        <v>0.89980241999999999</v>
      </c>
      <c r="B13016" s="1">
        <v>228.06901999999999</v>
      </c>
      <c r="C13016" s="1">
        <v>0.26028000000000001</v>
      </c>
      <c r="D13016" s="1">
        <v>314.91419999999999</v>
      </c>
      <c r="E13016" s="1">
        <v>476.42212999999998</v>
      </c>
      <c r="F13016" s="1">
        <v>914.43394000000001</v>
      </c>
    </row>
    <row r="13017" spans="1:6" x14ac:dyDescent="0.2">
      <c r="A13017" s="1">
        <v>0.89980283000000005</v>
      </c>
      <c r="B13017" s="1">
        <v>228.06332</v>
      </c>
      <c r="C13017" s="1">
        <v>0.26029999999999998</v>
      </c>
      <c r="D13017" s="1">
        <v>314.91775999999999</v>
      </c>
      <c r="E13017" s="1">
        <v>475.41923000000003</v>
      </c>
      <c r="F13017" s="1">
        <v>913.42772000000002</v>
      </c>
    </row>
    <row r="13018" spans="1:6" x14ac:dyDescent="0.2">
      <c r="A13018" s="1">
        <v>0.89980287000000003</v>
      </c>
      <c r="B13018" s="1">
        <v>228.06428</v>
      </c>
      <c r="C13018" s="1">
        <v>0.26032</v>
      </c>
      <c r="D13018" s="1">
        <v>314.93216000000001</v>
      </c>
      <c r="E13018" s="1">
        <v>475.33497</v>
      </c>
      <c r="F13018" s="1">
        <v>913.35402999999997</v>
      </c>
    </row>
    <row r="13019" spans="1:6" x14ac:dyDescent="0.2">
      <c r="A13019" s="1">
        <v>0.89980315</v>
      </c>
      <c r="B13019" s="1">
        <v>228.06093999999999</v>
      </c>
      <c r="C13019" s="1">
        <v>0.26034000000000002</v>
      </c>
      <c r="D13019" s="1">
        <v>314.94421999999997</v>
      </c>
      <c r="E13019" s="1">
        <v>474.65816000000001</v>
      </c>
      <c r="F13019" s="1">
        <v>912.68191999999999</v>
      </c>
    </row>
    <row r="13020" spans="1:6" x14ac:dyDescent="0.2">
      <c r="A13020" s="1">
        <v>0.89980170999999998</v>
      </c>
      <c r="B13020" s="1">
        <v>228.08779000000001</v>
      </c>
      <c r="C13020" s="1">
        <v>0.26035999999999998</v>
      </c>
      <c r="D13020" s="1">
        <v>314.90424000000002</v>
      </c>
      <c r="E13020" s="1">
        <v>478.12824000000001</v>
      </c>
      <c r="F13020" s="1">
        <v>916.15219000000002</v>
      </c>
    </row>
    <row r="13021" spans="1:6" x14ac:dyDescent="0.2">
      <c r="A13021" s="1">
        <v>0.89980258000000002</v>
      </c>
      <c r="B13021" s="1">
        <v>228.07415</v>
      </c>
      <c r="C13021" s="1">
        <v>0.26038</v>
      </c>
      <c r="D13021" s="1">
        <v>314.88812999999999</v>
      </c>
      <c r="E13021" s="1">
        <v>476.03239000000002</v>
      </c>
      <c r="F13021" s="1">
        <v>914.03196000000003</v>
      </c>
    </row>
    <row r="13022" spans="1:6" x14ac:dyDescent="0.2">
      <c r="A13022" s="1">
        <v>0.89980294999999999</v>
      </c>
      <c r="B13022" s="1">
        <v>228.06921</v>
      </c>
      <c r="C13022" s="1">
        <v>0.26040000000000002</v>
      </c>
      <c r="D13022" s="1">
        <v>314.95155</v>
      </c>
      <c r="E13022" s="1">
        <v>475.14033999999998</v>
      </c>
      <c r="F13022" s="1">
        <v>913.17724999999996</v>
      </c>
    </row>
    <row r="13023" spans="1:6" x14ac:dyDescent="0.2">
      <c r="A13023" s="1">
        <v>0.89980316000000005</v>
      </c>
      <c r="B13023" s="1">
        <v>228.06706</v>
      </c>
      <c r="C13023" s="1">
        <v>0.26041999999999998</v>
      </c>
      <c r="D13023" s="1">
        <v>314.90033</v>
      </c>
      <c r="E13023" s="1">
        <v>474.62178</v>
      </c>
      <c r="F13023" s="1">
        <v>912.62239999999997</v>
      </c>
    </row>
    <row r="13024" spans="1:6" x14ac:dyDescent="0.2">
      <c r="A13024" s="1">
        <v>0.89980236999999996</v>
      </c>
      <c r="B13024" s="1">
        <v>228.08260999999999</v>
      </c>
      <c r="C13024" s="1">
        <v>0.26044</v>
      </c>
      <c r="D13024" s="1">
        <v>314.89641</v>
      </c>
      <c r="E13024" s="1">
        <v>476.54149000000001</v>
      </c>
      <c r="F13024" s="1">
        <v>914.55505000000005</v>
      </c>
    </row>
    <row r="13025" spans="1:6" x14ac:dyDescent="0.2">
      <c r="A13025" s="1">
        <v>0.89980163000000002</v>
      </c>
      <c r="B13025" s="1">
        <v>228.09714</v>
      </c>
      <c r="C13025" s="1">
        <v>0.26046000000000002</v>
      </c>
      <c r="D13025" s="1">
        <v>314.90001999999998</v>
      </c>
      <c r="E13025" s="1">
        <v>478.32121000000001</v>
      </c>
      <c r="F13025" s="1">
        <v>916.35168999999996</v>
      </c>
    </row>
    <row r="13026" spans="1:6" x14ac:dyDescent="0.2">
      <c r="A13026" s="1">
        <v>0.89980115999999999</v>
      </c>
      <c r="B13026" s="1">
        <v>228.10704000000001</v>
      </c>
      <c r="C13026" s="1">
        <v>0.26047999999999999</v>
      </c>
      <c r="D13026" s="1">
        <v>314.86189999999999</v>
      </c>
      <c r="E13026" s="1">
        <v>479.46213</v>
      </c>
      <c r="F13026" s="1">
        <v>917.47711000000004</v>
      </c>
    </row>
    <row r="13027" spans="1:6" x14ac:dyDescent="0.2">
      <c r="A13027" s="1">
        <v>0.89980265999999998</v>
      </c>
      <c r="B13027" s="1">
        <v>228.08224999999999</v>
      </c>
      <c r="C13027" s="1">
        <v>0.26050000000000001</v>
      </c>
      <c r="D13027" s="1">
        <v>314.95092</v>
      </c>
      <c r="E13027" s="1">
        <v>475.84170999999998</v>
      </c>
      <c r="F13027" s="1">
        <v>913.89124000000004</v>
      </c>
    </row>
    <row r="13028" spans="1:6" x14ac:dyDescent="0.2">
      <c r="A13028" s="1">
        <v>0.89980178</v>
      </c>
      <c r="B13028" s="1">
        <v>228.09916000000001</v>
      </c>
      <c r="C13028" s="1">
        <v>0.26051999999999997</v>
      </c>
      <c r="D13028" s="1">
        <v>314.90613000000002</v>
      </c>
      <c r="E13028" s="1">
        <v>477.94486999999998</v>
      </c>
      <c r="F13028" s="1">
        <v>915.98145</v>
      </c>
    </row>
    <row r="13029" spans="1:6" x14ac:dyDescent="0.2">
      <c r="A13029" s="1">
        <v>0.89980256999999997</v>
      </c>
      <c r="B13029" s="1">
        <v>228.08697000000001</v>
      </c>
      <c r="C13029" s="1">
        <v>0.26053999999999999</v>
      </c>
      <c r="D13029" s="1">
        <v>314.91152</v>
      </c>
      <c r="E13029" s="1">
        <v>476.05112000000003</v>
      </c>
      <c r="F13029" s="1">
        <v>914.07910000000004</v>
      </c>
    </row>
    <row r="13030" spans="1:6" x14ac:dyDescent="0.2">
      <c r="A13030" s="1">
        <v>0.89980300000000002</v>
      </c>
      <c r="B13030" s="1">
        <v>228.08103</v>
      </c>
      <c r="C13030" s="1">
        <v>0.26056000000000001</v>
      </c>
      <c r="D13030" s="1">
        <v>314.96838000000002</v>
      </c>
      <c r="E13030" s="1">
        <v>475.02068000000003</v>
      </c>
      <c r="F13030" s="1">
        <v>913.08063000000004</v>
      </c>
    </row>
    <row r="13031" spans="1:6" x14ac:dyDescent="0.2">
      <c r="A13031" s="1">
        <v>0.89980187</v>
      </c>
      <c r="B13031" s="1">
        <v>228.10246000000001</v>
      </c>
      <c r="C13031" s="1">
        <v>0.26057999999999998</v>
      </c>
      <c r="D13031" s="1">
        <v>314.94168999999999</v>
      </c>
      <c r="E13031" s="1">
        <v>477.74750999999998</v>
      </c>
      <c r="F13031" s="1">
        <v>915.81109000000004</v>
      </c>
    </row>
    <row r="13032" spans="1:6" x14ac:dyDescent="0.2">
      <c r="A13032" s="1">
        <v>0.89980205000000002</v>
      </c>
      <c r="B13032" s="1">
        <v>228.10074</v>
      </c>
      <c r="C13032" s="1">
        <v>0.2606</v>
      </c>
      <c r="D13032" s="1">
        <v>314.92291999999998</v>
      </c>
      <c r="E13032" s="1">
        <v>477.29264000000001</v>
      </c>
      <c r="F13032" s="1">
        <v>915.34199999999998</v>
      </c>
    </row>
    <row r="13033" spans="1:6" x14ac:dyDescent="0.2">
      <c r="A13033" s="1">
        <v>0.89980236000000002</v>
      </c>
      <c r="B13033" s="1">
        <v>228.09696</v>
      </c>
      <c r="C13033" s="1">
        <v>0.26062000000000002</v>
      </c>
      <c r="D13033" s="1">
        <v>314.92935999999997</v>
      </c>
      <c r="E13033" s="1">
        <v>476.55479000000003</v>
      </c>
      <c r="F13033" s="1">
        <v>914.60464999999999</v>
      </c>
    </row>
    <row r="13034" spans="1:6" x14ac:dyDescent="0.2">
      <c r="A13034" s="1">
        <v>0.89980132999999995</v>
      </c>
      <c r="B13034" s="1">
        <v>228.11663999999999</v>
      </c>
      <c r="C13034" s="1">
        <v>0.26063999999999998</v>
      </c>
      <c r="D13034" s="1">
        <v>314.91086000000001</v>
      </c>
      <c r="E13034" s="1">
        <v>479.04153000000002</v>
      </c>
      <c r="F13034" s="1">
        <v>917.09874000000002</v>
      </c>
    </row>
    <row r="13035" spans="1:6" x14ac:dyDescent="0.2">
      <c r="A13035" s="1">
        <v>0.89980172999999997</v>
      </c>
      <c r="B13035" s="1">
        <v>228.11113</v>
      </c>
      <c r="C13035" s="1">
        <v>0.26066</v>
      </c>
      <c r="D13035" s="1">
        <v>314.91928000000001</v>
      </c>
      <c r="E13035" s="1">
        <v>478.06700999999998</v>
      </c>
      <c r="F13035" s="1">
        <v>916.12432000000001</v>
      </c>
    </row>
    <row r="13036" spans="1:6" x14ac:dyDescent="0.2">
      <c r="A13036" s="1">
        <v>0.89980232000000004</v>
      </c>
      <c r="B13036" s="1">
        <v>228.10236</v>
      </c>
      <c r="C13036" s="1">
        <v>0.26068000000000002</v>
      </c>
      <c r="D13036" s="1">
        <v>314.91050999999999</v>
      </c>
      <c r="E13036" s="1">
        <v>476.64317999999997</v>
      </c>
      <c r="F13036" s="1">
        <v>914.68588999999997</v>
      </c>
    </row>
    <row r="13037" spans="1:6" x14ac:dyDescent="0.2">
      <c r="A13037" s="1">
        <v>0.89980194999999996</v>
      </c>
      <c r="B13037" s="1">
        <v>228.11053999999999</v>
      </c>
      <c r="C13037" s="1">
        <v>0.26069999999999999</v>
      </c>
      <c r="D13037" s="1">
        <v>314.92604999999998</v>
      </c>
      <c r="E13037" s="1">
        <v>477.55095</v>
      </c>
      <c r="F13037" s="1">
        <v>915.61219000000006</v>
      </c>
    </row>
    <row r="13038" spans="1:6" x14ac:dyDescent="0.2">
      <c r="A13038" s="1">
        <v>0.89980205999999996</v>
      </c>
      <c r="B13038" s="1">
        <v>228.11022</v>
      </c>
      <c r="C13038" s="1">
        <v>0.26072000000000001</v>
      </c>
      <c r="D13038" s="1">
        <v>314.92621000000003</v>
      </c>
      <c r="E13038" s="1">
        <v>477.28924999999998</v>
      </c>
      <c r="F13038" s="1">
        <v>915.35027000000002</v>
      </c>
    </row>
    <row r="13039" spans="1:6" x14ac:dyDescent="0.2">
      <c r="A13039" s="1">
        <v>0.89980232999999998</v>
      </c>
      <c r="B13039" s="1">
        <v>228.10695000000001</v>
      </c>
      <c r="C13039" s="1">
        <v>0.26074000000000003</v>
      </c>
      <c r="D13039" s="1">
        <v>314.93867</v>
      </c>
      <c r="E13039" s="1">
        <v>476.62380000000002</v>
      </c>
      <c r="F13039" s="1">
        <v>914.68987000000004</v>
      </c>
    </row>
    <row r="13040" spans="1:6" x14ac:dyDescent="0.2">
      <c r="A13040" s="1">
        <v>0.89980192000000003</v>
      </c>
      <c r="B13040" s="1">
        <v>228.11574999999999</v>
      </c>
      <c r="C13040" s="1">
        <v>0.26075999999999999</v>
      </c>
      <c r="D13040" s="1">
        <v>314.93257</v>
      </c>
      <c r="E13040" s="1">
        <v>477.61572000000001</v>
      </c>
      <c r="F13040" s="1">
        <v>915.68651999999997</v>
      </c>
    </row>
    <row r="13041" spans="1:6" x14ac:dyDescent="0.2">
      <c r="A13041" s="1">
        <v>0.89980258999999996</v>
      </c>
      <c r="B13041" s="1">
        <v>228.10552000000001</v>
      </c>
      <c r="C13041" s="1">
        <v>0.26078000000000001</v>
      </c>
      <c r="D13041" s="1">
        <v>314.95907</v>
      </c>
      <c r="E13041" s="1">
        <v>475.99347</v>
      </c>
      <c r="F13041" s="1">
        <v>914.07169999999996</v>
      </c>
    </row>
    <row r="13042" spans="1:6" x14ac:dyDescent="0.2">
      <c r="A13042" s="1">
        <v>0.89980294000000005</v>
      </c>
      <c r="B13042" s="1">
        <v>228.10095000000001</v>
      </c>
      <c r="C13042" s="1">
        <v>0.26079999999999998</v>
      </c>
      <c r="D13042" s="1">
        <v>314.99428</v>
      </c>
      <c r="E13042" s="1">
        <v>475.15177</v>
      </c>
      <c r="F13042" s="1">
        <v>913.24890000000005</v>
      </c>
    </row>
    <row r="13043" spans="1:6" x14ac:dyDescent="0.2">
      <c r="A13043" s="1">
        <v>0.89980293</v>
      </c>
      <c r="B13043" s="1">
        <v>228.10282000000001</v>
      </c>
      <c r="C13043" s="1">
        <v>0.26082</v>
      </c>
      <c r="D13043" s="1">
        <v>314.93572</v>
      </c>
      <c r="E13043" s="1">
        <v>475.18653999999998</v>
      </c>
      <c r="F13043" s="1">
        <v>913.24650999999994</v>
      </c>
    </row>
    <row r="13044" spans="1:6" x14ac:dyDescent="0.2">
      <c r="A13044" s="1">
        <v>0.89980260000000001</v>
      </c>
      <c r="B13044" s="1">
        <v>228.11019999999999</v>
      </c>
      <c r="C13044" s="1">
        <v>0.26084000000000002</v>
      </c>
      <c r="D13044" s="1">
        <v>314.92885000000001</v>
      </c>
      <c r="E13044" s="1">
        <v>475.98273999999998</v>
      </c>
      <c r="F13044" s="1">
        <v>914.04551000000004</v>
      </c>
    </row>
    <row r="13045" spans="1:6" x14ac:dyDescent="0.2">
      <c r="A13045" s="1">
        <v>0.89980307999999998</v>
      </c>
      <c r="B13045" s="1">
        <v>228.10336000000001</v>
      </c>
      <c r="C13045" s="1">
        <v>0.26085999999999998</v>
      </c>
      <c r="D13045" s="1">
        <v>315.00412</v>
      </c>
      <c r="E13045" s="1">
        <v>474.83121</v>
      </c>
      <c r="F13045" s="1">
        <v>912.93731000000002</v>
      </c>
    </row>
    <row r="13046" spans="1:6" x14ac:dyDescent="0.2">
      <c r="A13046" s="1">
        <v>0.89980287000000003</v>
      </c>
      <c r="B13046" s="1">
        <v>228.10858999999999</v>
      </c>
      <c r="C13046" s="1">
        <v>0.26088</v>
      </c>
      <c r="D13046" s="1">
        <v>315.00139999999999</v>
      </c>
      <c r="E13046" s="1">
        <v>475.33366000000001</v>
      </c>
      <c r="F13046" s="1">
        <v>913.44317999999998</v>
      </c>
    </row>
    <row r="13047" spans="1:6" x14ac:dyDescent="0.2">
      <c r="A13047" s="1">
        <v>0.89980298999999997</v>
      </c>
      <c r="B13047" s="1">
        <v>228.10807</v>
      </c>
      <c r="C13047" s="1">
        <v>0.26090000000000002</v>
      </c>
      <c r="D13047" s="1">
        <v>314.99725999999998</v>
      </c>
      <c r="E13047" s="1">
        <v>475.04424</v>
      </c>
      <c r="F13047" s="1">
        <v>913.15048000000002</v>
      </c>
    </row>
    <row r="13048" spans="1:6" x14ac:dyDescent="0.2">
      <c r="A13048" s="1">
        <v>0.89980196999999995</v>
      </c>
      <c r="B13048" s="1">
        <v>228.12754000000001</v>
      </c>
      <c r="C13048" s="1">
        <v>0.26091999999999999</v>
      </c>
      <c r="D13048" s="1">
        <v>314.97829999999999</v>
      </c>
      <c r="E13048" s="1">
        <v>477.50373999999999</v>
      </c>
      <c r="F13048" s="1">
        <v>915.61680999999999</v>
      </c>
    </row>
    <row r="13049" spans="1:6" x14ac:dyDescent="0.2">
      <c r="A13049" s="1">
        <v>0.89980194999999996</v>
      </c>
      <c r="B13049" s="1">
        <v>228.12941000000001</v>
      </c>
      <c r="C13049" s="1">
        <v>0.26094000000000001</v>
      </c>
      <c r="D13049" s="1">
        <v>314.95294000000001</v>
      </c>
      <c r="E13049" s="1">
        <v>477.54156999999998</v>
      </c>
      <c r="F13049" s="1">
        <v>915.63960999999995</v>
      </c>
    </row>
    <row r="13050" spans="1:6" x14ac:dyDescent="0.2">
      <c r="A13050" s="1">
        <v>0.89980205000000002</v>
      </c>
      <c r="B13050" s="1">
        <v>228.12924000000001</v>
      </c>
      <c r="C13050" s="1">
        <v>0.26096000000000003</v>
      </c>
      <c r="D13050" s="1">
        <v>314.95114000000001</v>
      </c>
      <c r="E13050" s="1">
        <v>477.30081000000001</v>
      </c>
      <c r="F13050" s="1">
        <v>915.39747</v>
      </c>
    </row>
    <row r="13051" spans="1:6" x14ac:dyDescent="0.2">
      <c r="A13051" s="1">
        <v>0.89980207999999995</v>
      </c>
      <c r="B13051" s="1">
        <v>228.13028</v>
      </c>
      <c r="C13051" s="1">
        <v>0.26097999999999999</v>
      </c>
      <c r="D13051" s="1">
        <v>314.95645000000002</v>
      </c>
      <c r="E13051" s="1">
        <v>477.22705999999999</v>
      </c>
      <c r="F13051" s="1">
        <v>915.32830000000001</v>
      </c>
    </row>
    <row r="13052" spans="1:6" x14ac:dyDescent="0.2">
      <c r="A13052" s="1">
        <v>0.89980291000000001</v>
      </c>
      <c r="B13052" s="1">
        <v>228.11739</v>
      </c>
      <c r="C13052" s="1">
        <v>0.26100000000000001</v>
      </c>
      <c r="D13052" s="1">
        <v>314.98437000000001</v>
      </c>
      <c r="E13052" s="1">
        <v>475.24095</v>
      </c>
      <c r="F13052" s="1">
        <v>913.34792000000004</v>
      </c>
    </row>
    <row r="13053" spans="1:6" x14ac:dyDescent="0.2">
      <c r="A13053" s="1">
        <v>0.89980152000000002</v>
      </c>
      <c r="B13053" s="1">
        <v>228.14326</v>
      </c>
      <c r="C13053" s="1">
        <v>0.26101999999999997</v>
      </c>
      <c r="D13053" s="1">
        <v>314.92059</v>
      </c>
      <c r="E13053" s="1">
        <v>478.57566000000003</v>
      </c>
      <c r="F13053" s="1">
        <v>916.66597999999999</v>
      </c>
    </row>
    <row r="13054" spans="1:6" x14ac:dyDescent="0.2">
      <c r="A13054" s="1">
        <v>0.89980263999999999</v>
      </c>
      <c r="B13054" s="1">
        <v>228.12513999999999</v>
      </c>
      <c r="C13054" s="1">
        <v>0.26103999999999999</v>
      </c>
      <c r="D13054" s="1">
        <v>314.99732</v>
      </c>
      <c r="E13054" s="1">
        <v>475.87403999999998</v>
      </c>
      <c r="F13054" s="1">
        <v>913.99739</v>
      </c>
    </row>
    <row r="13055" spans="1:6" x14ac:dyDescent="0.2">
      <c r="A13055" s="1">
        <v>0.89980146000000005</v>
      </c>
      <c r="B13055" s="1">
        <v>228.14751000000001</v>
      </c>
      <c r="C13055" s="1">
        <v>0.26106000000000001</v>
      </c>
      <c r="D13055" s="1">
        <v>314.95227</v>
      </c>
      <c r="E13055" s="1">
        <v>478.72888999999998</v>
      </c>
      <c r="F13055" s="1">
        <v>916.84457999999995</v>
      </c>
    </row>
    <row r="13056" spans="1:6" x14ac:dyDescent="0.2">
      <c r="A13056" s="1">
        <v>0.89980298999999997</v>
      </c>
      <c r="B13056" s="1">
        <v>228.12222</v>
      </c>
      <c r="C13056" s="1">
        <v>0.26107999999999998</v>
      </c>
      <c r="D13056" s="1">
        <v>315.00562000000002</v>
      </c>
      <c r="E13056" s="1">
        <v>475.03906999999998</v>
      </c>
      <c r="F13056" s="1">
        <v>913.16503999999998</v>
      </c>
    </row>
    <row r="13057" spans="1:6" x14ac:dyDescent="0.2">
      <c r="A13057" s="1">
        <v>0.89980318999999997</v>
      </c>
      <c r="B13057" s="1">
        <v>228.12033</v>
      </c>
      <c r="C13057" s="1">
        <v>0.2611</v>
      </c>
      <c r="D13057" s="1">
        <v>314.97375</v>
      </c>
      <c r="E13057" s="1">
        <v>474.56026000000003</v>
      </c>
      <c r="F13057" s="1">
        <v>912.66309000000001</v>
      </c>
    </row>
    <row r="13058" spans="1:6" x14ac:dyDescent="0.2">
      <c r="A13058" s="1">
        <v>0.89980256000000003</v>
      </c>
      <c r="B13058" s="1">
        <v>228.13285999999999</v>
      </c>
      <c r="C13058" s="1">
        <v>0.26112000000000002</v>
      </c>
      <c r="D13058" s="1">
        <v>314.97273999999999</v>
      </c>
      <c r="E13058" s="1">
        <v>476.06715000000003</v>
      </c>
      <c r="F13058" s="1">
        <v>914.18183999999997</v>
      </c>
    </row>
    <row r="13059" spans="1:6" x14ac:dyDescent="0.2">
      <c r="A13059" s="1">
        <v>0.89980234999999997</v>
      </c>
      <c r="B13059" s="1">
        <v>228.13811000000001</v>
      </c>
      <c r="C13059" s="1">
        <v>0.26113999999999998</v>
      </c>
      <c r="D13059" s="1">
        <v>315.01145000000002</v>
      </c>
      <c r="E13059" s="1">
        <v>476.57529</v>
      </c>
      <c r="F13059" s="1">
        <v>914.72103000000004</v>
      </c>
    </row>
    <row r="13060" spans="1:6" x14ac:dyDescent="0.2">
      <c r="A13060" s="1">
        <v>0.89980198</v>
      </c>
      <c r="B13060" s="1">
        <v>228.14626000000001</v>
      </c>
      <c r="C13060" s="1">
        <v>0.26116</v>
      </c>
      <c r="D13060" s="1">
        <v>314.97712999999999</v>
      </c>
      <c r="E13060" s="1">
        <v>477.47705999999999</v>
      </c>
      <c r="F13060" s="1">
        <v>915.60807999999997</v>
      </c>
    </row>
    <row r="13061" spans="1:6" x14ac:dyDescent="0.2">
      <c r="A13061" s="1">
        <v>0.89980216999999996</v>
      </c>
      <c r="B13061" s="1">
        <v>228.14440999999999</v>
      </c>
      <c r="C13061" s="1">
        <v>0.26118000000000002</v>
      </c>
      <c r="D13061" s="1">
        <v>314.98063999999999</v>
      </c>
      <c r="E13061" s="1">
        <v>477.00641999999999</v>
      </c>
      <c r="F13061" s="1">
        <v>915.13792000000001</v>
      </c>
    </row>
    <row r="13062" spans="1:6" x14ac:dyDescent="0.2">
      <c r="A13062" s="1">
        <v>0.89980196999999995</v>
      </c>
      <c r="B13062" s="1">
        <v>228.14953</v>
      </c>
      <c r="C13062" s="1">
        <v>0.26119999999999999</v>
      </c>
      <c r="D13062" s="1">
        <v>314.99659000000003</v>
      </c>
      <c r="E13062" s="1">
        <v>477.49558999999999</v>
      </c>
      <c r="F13062" s="1">
        <v>915.64283999999998</v>
      </c>
    </row>
    <row r="13063" spans="1:6" x14ac:dyDescent="0.2">
      <c r="A13063" s="1">
        <v>0.89980198</v>
      </c>
      <c r="B13063" s="1">
        <v>228.15092999999999</v>
      </c>
      <c r="C13063" s="1">
        <v>0.26122000000000001</v>
      </c>
      <c r="D13063" s="1">
        <v>314.98169999999999</v>
      </c>
      <c r="E13063" s="1">
        <v>477.47118999999998</v>
      </c>
      <c r="F13063" s="1">
        <v>915.60991999999999</v>
      </c>
    </row>
    <row r="13064" spans="1:6" x14ac:dyDescent="0.2">
      <c r="A13064" s="1">
        <v>0.89980218999999995</v>
      </c>
      <c r="B13064" s="1">
        <v>228.14886999999999</v>
      </c>
      <c r="C13064" s="1">
        <v>0.26124000000000003</v>
      </c>
      <c r="D13064" s="1">
        <v>314.98728999999997</v>
      </c>
      <c r="E13064" s="1">
        <v>476.97142000000002</v>
      </c>
      <c r="F13064" s="1">
        <v>915.11181999999997</v>
      </c>
    </row>
    <row r="13065" spans="1:6" x14ac:dyDescent="0.2">
      <c r="A13065" s="1">
        <v>0.89980236999999996</v>
      </c>
      <c r="B13065" s="1">
        <v>228.14725000000001</v>
      </c>
      <c r="C13065" s="1">
        <v>0.26125999999999999</v>
      </c>
      <c r="D13065" s="1">
        <v>315.01407</v>
      </c>
      <c r="E13065" s="1">
        <v>476.53534000000002</v>
      </c>
      <c r="F13065" s="1">
        <v>914.69196999999997</v>
      </c>
    </row>
    <row r="13066" spans="1:6" x14ac:dyDescent="0.2">
      <c r="A13066" s="1">
        <v>0.89980227999999995</v>
      </c>
      <c r="B13066" s="1">
        <v>228.15047999999999</v>
      </c>
      <c r="C13066" s="1">
        <v>0.26128000000000001</v>
      </c>
      <c r="D13066" s="1">
        <v>314.99824000000001</v>
      </c>
      <c r="E13066" s="1">
        <v>476.76132000000001</v>
      </c>
      <c r="F13066" s="1">
        <v>914.91061999999999</v>
      </c>
    </row>
    <row r="13067" spans="1:6" x14ac:dyDescent="0.2">
      <c r="A13067" s="1">
        <v>0.89980168000000005</v>
      </c>
      <c r="B13067" s="1">
        <v>228.16244</v>
      </c>
      <c r="C13067" s="1">
        <v>0.26129999999999998</v>
      </c>
      <c r="D13067" s="1">
        <v>314.95488</v>
      </c>
      <c r="E13067" s="1">
        <v>478.18612999999999</v>
      </c>
      <c r="F13067" s="1">
        <v>916.31848000000002</v>
      </c>
    </row>
    <row r="13068" spans="1:6" x14ac:dyDescent="0.2">
      <c r="A13068" s="1">
        <v>0.89980148000000004</v>
      </c>
      <c r="B13068" s="1">
        <v>228.16756000000001</v>
      </c>
      <c r="C13068" s="1">
        <v>0.26132</v>
      </c>
      <c r="D13068" s="1">
        <v>314.95614</v>
      </c>
      <c r="E13068" s="1">
        <v>478.67516999999998</v>
      </c>
      <c r="F13068" s="1">
        <v>916.81349</v>
      </c>
    </row>
    <row r="13069" spans="1:6" x14ac:dyDescent="0.2">
      <c r="A13069" s="1">
        <v>0.89980302000000001</v>
      </c>
      <c r="B13069" s="1">
        <v>228.14215999999999</v>
      </c>
      <c r="C13069" s="1">
        <v>0.26134000000000002</v>
      </c>
      <c r="D13069" s="1">
        <v>315.03231</v>
      </c>
      <c r="E13069" s="1">
        <v>474.97224999999997</v>
      </c>
      <c r="F13069" s="1">
        <v>913.13594999999998</v>
      </c>
    </row>
    <row r="13070" spans="1:6" x14ac:dyDescent="0.2">
      <c r="A13070" s="1">
        <v>0.89980218999999995</v>
      </c>
      <c r="B13070" s="1">
        <v>228.15819999999999</v>
      </c>
      <c r="C13070" s="1">
        <v>0.26135999999999998</v>
      </c>
      <c r="D13070" s="1">
        <v>314.98032999999998</v>
      </c>
      <c r="E13070" s="1">
        <v>476.95812000000001</v>
      </c>
      <c r="F13070" s="1">
        <v>915.10320999999999</v>
      </c>
    </row>
    <row r="13071" spans="1:6" x14ac:dyDescent="0.2">
      <c r="A13071" s="1">
        <v>0.89980241999999999</v>
      </c>
      <c r="B13071" s="1">
        <v>228.15568999999999</v>
      </c>
      <c r="C13071" s="1">
        <v>0.26138</v>
      </c>
      <c r="D13071" s="1">
        <v>315.02701000000002</v>
      </c>
      <c r="E13071" s="1">
        <v>476.40046000000001</v>
      </c>
      <c r="F13071" s="1">
        <v>914.57415000000003</v>
      </c>
    </row>
    <row r="13072" spans="1:6" x14ac:dyDescent="0.2">
      <c r="A13072" s="1">
        <v>0.89980230000000005</v>
      </c>
      <c r="B13072" s="1">
        <v>228.15940000000001</v>
      </c>
      <c r="C13072" s="1">
        <v>0.26140000000000002</v>
      </c>
      <c r="D13072" s="1">
        <v>315.01852000000002</v>
      </c>
      <c r="E13072" s="1">
        <v>476.69438000000002</v>
      </c>
      <c r="F13072" s="1">
        <v>914.86613</v>
      </c>
    </row>
    <row r="13073" spans="1:6" x14ac:dyDescent="0.2">
      <c r="A13073" s="1">
        <v>0.89980238999999995</v>
      </c>
      <c r="B13073" s="1">
        <v>228.15942000000001</v>
      </c>
      <c r="C13073" s="1">
        <v>0.26141999999999999</v>
      </c>
      <c r="D13073" s="1">
        <v>314.98952000000003</v>
      </c>
      <c r="E13073" s="1">
        <v>476.47946000000002</v>
      </c>
      <c r="F13073" s="1">
        <v>914.63189</v>
      </c>
    </row>
    <row r="13074" spans="1:6" x14ac:dyDescent="0.2">
      <c r="A13074" s="1">
        <v>0.89980188999999999</v>
      </c>
      <c r="B13074" s="1">
        <v>228.16977</v>
      </c>
      <c r="C13074" s="1">
        <v>0.26144000000000001</v>
      </c>
      <c r="D13074" s="1">
        <v>315.00894</v>
      </c>
      <c r="E13074" s="1">
        <v>477.68786</v>
      </c>
      <c r="F13074" s="1">
        <v>915.86359000000004</v>
      </c>
    </row>
    <row r="13075" spans="1:6" x14ac:dyDescent="0.2">
      <c r="A13075" s="1">
        <v>0.89980205999999996</v>
      </c>
      <c r="B13075" s="1">
        <v>228.16835</v>
      </c>
      <c r="C13075" s="1">
        <v>0.26146000000000003</v>
      </c>
      <c r="D13075" s="1">
        <v>315.01344</v>
      </c>
      <c r="E13075" s="1">
        <v>477.27739000000003</v>
      </c>
      <c r="F13075" s="1">
        <v>915.4547</v>
      </c>
    </row>
    <row r="13076" spans="1:6" x14ac:dyDescent="0.2">
      <c r="A13076" s="1">
        <v>0.89980212000000004</v>
      </c>
      <c r="B13076" s="1">
        <v>228.16888</v>
      </c>
      <c r="C13076" s="1">
        <v>0.26147999999999999</v>
      </c>
      <c r="D13076" s="1">
        <v>315.01170999999999</v>
      </c>
      <c r="E13076" s="1">
        <v>477.13454999999999</v>
      </c>
      <c r="F13076" s="1">
        <v>915.31123000000002</v>
      </c>
    </row>
    <row r="13077" spans="1:6" x14ac:dyDescent="0.2">
      <c r="A13077" s="1">
        <v>0.89980234999999997</v>
      </c>
      <c r="B13077" s="1">
        <v>228.16632000000001</v>
      </c>
      <c r="C13077" s="1">
        <v>0.26150000000000001</v>
      </c>
      <c r="D13077" s="1">
        <v>315.02882</v>
      </c>
      <c r="E13077" s="1">
        <v>476.56887999999998</v>
      </c>
      <c r="F13077" s="1">
        <v>914.75441999999998</v>
      </c>
    </row>
    <row r="13078" spans="1:6" x14ac:dyDescent="0.2">
      <c r="A13078" s="1">
        <v>0.89980126999999999</v>
      </c>
      <c r="B13078" s="1">
        <v>228.18700999999999</v>
      </c>
      <c r="C13078" s="1">
        <v>0.26151999999999997</v>
      </c>
      <c r="D13078" s="1">
        <v>314.99820999999997</v>
      </c>
      <c r="E13078" s="1">
        <v>479.19576000000001</v>
      </c>
      <c r="F13078" s="1">
        <v>917.38157000000001</v>
      </c>
    </row>
    <row r="13079" spans="1:6" x14ac:dyDescent="0.2">
      <c r="A13079" s="1">
        <v>0.89980300000000002</v>
      </c>
      <c r="B13079" s="1">
        <v>228.15817000000001</v>
      </c>
      <c r="C13079" s="1">
        <v>0.26153999999999999</v>
      </c>
      <c r="D13079" s="1">
        <v>315.08067</v>
      </c>
      <c r="E13079" s="1">
        <v>475.02188999999998</v>
      </c>
      <c r="F13079" s="1">
        <v>913.23383999999999</v>
      </c>
    </row>
    <row r="13080" spans="1:6" x14ac:dyDescent="0.2">
      <c r="A13080" s="1">
        <v>0.89980187</v>
      </c>
      <c r="B13080" s="1">
        <v>228.17954</v>
      </c>
      <c r="C13080" s="1">
        <v>0.26156000000000001</v>
      </c>
      <c r="D13080" s="1">
        <v>314.99171999999999</v>
      </c>
      <c r="E13080" s="1">
        <v>477.73764999999997</v>
      </c>
      <c r="F13080" s="1">
        <v>915.91168000000005</v>
      </c>
    </row>
    <row r="13081" spans="1:6" x14ac:dyDescent="0.2">
      <c r="A13081" s="1">
        <v>0.89980243999999998</v>
      </c>
      <c r="B13081" s="1">
        <v>228.1711</v>
      </c>
      <c r="C13081" s="1">
        <v>0.26157999999999998</v>
      </c>
      <c r="D13081" s="1">
        <v>315.01080999999999</v>
      </c>
      <c r="E13081" s="1">
        <v>476.36219999999997</v>
      </c>
      <c r="F13081" s="1">
        <v>914.54049999999995</v>
      </c>
    </row>
    <row r="13082" spans="1:6" x14ac:dyDescent="0.2">
      <c r="A13082" s="1">
        <v>0.89980205000000002</v>
      </c>
      <c r="B13082" s="1">
        <v>228.17950999999999</v>
      </c>
      <c r="C13082" s="1">
        <v>0.2616</v>
      </c>
      <c r="D13082" s="1">
        <v>315.03566000000001</v>
      </c>
      <c r="E13082" s="1">
        <v>477.30543</v>
      </c>
      <c r="F13082" s="1">
        <v>915.50870999999995</v>
      </c>
    </row>
    <row r="13083" spans="1:6" x14ac:dyDescent="0.2">
      <c r="A13083" s="1">
        <v>0.89980179000000005</v>
      </c>
      <c r="B13083" s="1">
        <v>228.18572</v>
      </c>
      <c r="C13083" s="1">
        <v>0.26162000000000002</v>
      </c>
      <c r="D13083" s="1">
        <v>315.01420000000002</v>
      </c>
      <c r="E13083" s="1">
        <v>477.94277</v>
      </c>
      <c r="F13083" s="1">
        <v>916.13795000000005</v>
      </c>
    </row>
    <row r="13084" spans="1:6" x14ac:dyDescent="0.2">
      <c r="A13084" s="1">
        <v>0.89980221999999999</v>
      </c>
      <c r="B13084" s="1">
        <v>228.17971</v>
      </c>
      <c r="C13084" s="1">
        <v>0.26163999999999998</v>
      </c>
      <c r="D13084" s="1">
        <v>315.01562999999999</v>
      </c>
      <c r="E13084" s="1">
        <v>476.90120000000002</v>
      </c>
      <c r="F13084" s="1">
        <v>915.09132</v>
      </c>
    </row>
    <row r="13085" spans="1:6" x14ac:dyDescent="0.2">
      <c r="A13085" s="1">
        <v>0.89980298000000003</v>
      </c>
      <c r="B13085" s="1">
        <v>228.16784999999999</v>
      </c>
      <c r="C13085" s="1">
        <v>0.26166</v>
      </c>
      <c r="D13085" s="1">
        <v>315.07193000000001</v>
      </c>
      <c r="E13085" s="1">
        <v>475.06047000000001</v>
      </c>
      <c r="F13085" s="1">
        <v>913.27628000000004</v>
      </c>
    </row>
    <row r="13086" spans="1:6" x14ac:dyDescent="0.2">
      <c r="A13086" s="1">
        <v>0.89980262</v>
      </c>
      <c r="B13086" s="1">
        <v>228.17582999999999</v>
      </c>
      <c r="C13086" s="1">
        <v>0.26168000000000002</v>
      </c>
      <c r="D13086" s="1">
        <v>315.01891999999998</v>
      </c>
      <c r="E13086" s="1">
        <v>475.93817000000001</v>
      </c>
      <c r="F13086" s="1">
        <v>914.12662</v>
      </c>
    </row>
    <row r="13087" spans="1:6" x14ac:dyDescent="0.2">
      <c r="A13087" s="1">
        <v>0.89980311000000002</v>
      </c>
      <c r="B13087" s="1">
        <v>228.1687</v>
      </c>
      <c r="C13087" s="1">
        <v>0.26169999999999999</v>
      </c>
      <c r="D13087" s="1">
        <v>315.09231</v>
      </c>
      <c r="E13087" s="1">
        <v>474.74901999999997</v>
      </c>
      <c r="F13087" s="1">
        <v>912.97927000000004</v>
      </c>
    </row>
    <row r="13088" spans="1:6" x14ac:dyDescent="0.2">
      <c r="A13088" s="1">
        <v>0.89980300000000002</v>
      </c>
      <c r="B13088" s="1">
        <v>228.17218</v>
      </c>
      <c r="C13088" s="1">
        <v>0.26172000000000001</v>
      </c>
      <c r="D13088" s="1">
        <v>315.09305999999998</v>
      </c>
      <c r="E13088" s="1">
        <v>475.01306</v>
      </c>
      <c r="F13088" s="1">
        <v>913.24729000000002</v>
      </c>
    </row>
    <row r="13089" spans="1:6" x14ac:dyDescent="0.2">
      <c r="A13089" s="1">
        <v>0.89980207999999995</v>
      </c>
      <c r="B13089" s="1">
        <v>228.18991</v>
      </c>
      <c r="C13089" s="1">
        <v>0.26173999999999997</v>
      </c>
      <c r="D13089" s="1">
        <v>315.01531</v>
      </c>
      <c r="E13089" s="1">
        <v>477.22933999999998</v>
      </c>
      <c r="F13089" s="1">
        <v>915.42945999999995</v>
      </c>
    </row>
    <row r="13090" spans="1:6" x14ac:dyDescent="0.2">
      <c r="A13090" s="1">
        <v>0.89980251</v>
      </c>
      <c r="B13090" s="1">
        <v>228.18391</v>
      </c>
      <c r="C13090" s="1">
        <v>0.26175999999999999</v>
      </c>
      <c r="D13090" s="1">
        <v>315.04811999999998</v>
      </c>
      <c r="E13090" s="1">
        <v>476.19186000000002</v>
      </c>
      <c r="F13090" s="1">
        <v>914.40785000000005</v>
      </c>
    </row>
    <row r="13091" spans="1:6" x14ac:dyDescent="0.2">
      <c r="A13091" s="1">
        <v>0.89980269999999996</v>
      </c>
      <c r="B13091" s="1">
        <v>228.18209999999999</v>
      </c>
      <c r="C13091" s="1">
        <v>0.26178000000000001</v>
      </c>
      <c r="D13091" s="1">
        <v>315.07751000000002</v>
      </c>
      <c r="E13091" s="1">
        <v>475.73092000000003</v>
      </c>
      <c r="F13091" s="1">
        <v>913.96469000000002</v>
      </c>
    </row>
    <row r="13092" spans="1:6" x14ac:dyDescent="0.2">
      <c r="A13092" s="1">
        <v>0.89980247999999996</v>
      </c>
      <c r="B13092" s="1">
        <v>228.18749</v>
      </c>
      <c r="C13092" s="1">
        <v>0.26179999999999998</v>
      </c>
      <c r="D13092" s="1">
        <v>315.05867000000001</v>
      </c>
      <c r="E13092" s="1">
        <v>476.25616000000002</v>
      </c>
      <c r="F13092" s="1">
        <v>914.48276999999996</v>
      </c>
    </row>
    <row r="13093" spans="1:6" x14ac:dyDescent="0.2">
      <c r="A13093" s="1">
        <v>0.8998022</v>
      </c>
      <c r="B13093" s="1">
        <v>228.19408999999999</v>
      </c>
      <c r="C13093" s="1">
        <v>0.26182</v>
      </c>
      <c r="D13093" s="1">
        <v>315.06652000000003</v>
      </c>
      <c r="E13093" s="1">
        <v>476.94857000000002</v>
      </c>
      <c r="F13093" s="1">
        <v>915.18700000000001</v>
      </c>
    </row>
    <row r="13094" spans="1:6" x14ac:dyDescent="0.2">
      <c r="A13094" s="1">
        <v>0.89980238999999995</v>
      </c>
      <c r="B13094" s="1">
        <v>228.19235</v>
      </c>
      <c r="C13094" s="1">
        <v>0.26184000000000002</v>
      </c>
      <c r="D13094" s="1">
        <v>315.07488999999998</v>
      </c>
      <c r="E13094" s="1">
        <v>476.49583999999999</v>
      </c>
      <c r="F13094" s="1">
        <v>914.73811000000001</v>
      </c>
    </row>
    <row r="13095" spans="1:6" x14ac:dyDescent="0.2">
      <c r="A13095" s="1">
        <v>0.89980130000000003</v>
      </c>
      <c r="B13095" s="1">
        <v>228.21288999999999</v>
      </c>
      <c r="C13095" s="1">
        <v>0.26185999999999998</v>
      </c>
      <c r="D13095" s="1">
        <v>315.03698000000003</v>
      </c>
      <c r="E13095" s="1">
        <v>479.10217999999998</v>
      </c>
      <c r="F13095" s="1">
        <v>917.33972000000006</v>
      </c>
    </row>
    <row r="13096" spans="1:6" x14ac:dyDescent="0.2">
      <c r="A13096" s="1">
        <v>0.89980230000000005</v>
      </c>
      <c r="B13096" s="1">
        <v>228.19702000000001</v>
      </c>
      <c r="C13096" s="1">
        <v>0.26188</v>
      </c>
      <c r="D13096" s="1">
        <v>315.04933999999997</v>
      </c>
      <c r="E13096" s="1">
        <v>476.70634999999999</v>
      </c>
      <c r="F13096" s="1">
        <v>914.93625999999995</v>
      </c>
    </row>
    <row r="13097" spans="1:6" x14ac:dyDescent="0.2">
      <c r="A13097" s="1">
        <v>0.89980196999999995</v>
      </c>
      <c r="B13097" s="1">
        <v>228.20443</v>
      </c>
      <c r="C13097" s="1">
        <v>0.26190000000000002</v>
      </c>
      <c r="D13097" s="1">
        <v>315.02400999999998</v>
      </c>
      <c r="E13097" s="1">
        <v>477.50918000000001</v>
      </c>
      <c r="F13097" s="1">
        <v>915.72963000000004</v>
      </c>
    </row>
    <row r="13098" spans="1:6" x14ac:dyDescent="0.2">
      <c r="A13098" s="1">
        <v>0.89980196000000001</v>
      </c>
      <c r="B13098" s="1">
        <v>228.20607000000001</v>
      </c>
      <c r="C13098" s="1">
        <v>0.26191999999999999</v>
      </c>
      <c r="D13098" s="1">
        <v>315.04883999999998</v>
      </c>
      <c r="E13098" s="1">
        <v>477.52174000000002</v>
      </c>
      <c r="F13098" s="1">
        <v>915.76036999999997</v>
      </c>
    </row>
    <row r="13099" spans="1:6" x14ac:dyDescent="0.2">
      <c r="A13099" s="1">
        <v>0.89980274000000005</v>
      </c>
      <c r="B13099" s="1">
        <v>228.19391999999999</v>
      </c>
      <c r="C13099" s="1">
        <v>0.26194000000000001</v>
      </c>
      <c r="D13099" s="1">
        <v>315.08474999999999</v>
      </c>
      <c r="E13099" s="1">
        <v>475.64051000000001</v>
      </c>
      <c r="F13099" s="1">
        <v>913.89093000000003</v>
      </c>
    </row>
    <row r="13100" spans="1:6" x14ac:dyDescent="0.2">
      <c r="A13100" s="1">
        <v>0.89980296000000004</v>
      </c>
      <c r="B13100" s="1">
        <v>228.1917</v>
      </c>
      <c r="C13100" s="1">
        <v>0.26196000000000003</v>
      </c>
      <c r="D13100" s="1">
        <v>315.08924000000002</v>
      </c>
      <c r="E13100" s="1">
        <v>475.12042000000002</v>
      </c>
      <c r="F13100" s="1">
        <v>913.37159999999994</v>
      </c>
    </row>
    <row r="13101" spans="1:6" x14ac:dyDescent="0.2">
      <c r="A13101" s="1">
        <v>0.89980221999999999</v>
      </c>
      <c r="B13101" s="1">
        <v>228.20624000000001</v>
      </c>
      <c r="C13101" s="1">
        <v>0.26197999999999999</v>
      </c>
      <c r="D13101" s="1">
        <v>315.03827000000001</v>
      </c>
      <c r="E13101" s="1">
        <v>476.90190000000001</v>
      </c>
      <c r="F13101" s="1">
        <v>915.13364999999999</v>
      </c>
    </row>
    <row r="13102" spans="1:6" x14ac:dyDescent="0.2">
      <c r="A13102" s="1">
        <v>0.89980283000000005</v>
      </c>
      <c r="B13102" s="1">
        <v>228.19701000000001</v>
      </c>
      <c r="C13102" s="1">
        <v>0.26200000000000001</v>
      </c>
      <c r="D13102" s="1">
        <v>315.10419000000002</v>
      </c>
      <c r="E13102" s="1">
        <v>475.42419000000001</v>
      </c>
      <c r="F13102" s="1">
        <v>913.69065999999998</v>
      </c>
    </row>
    <row r="13103" spans="1:6" x14ac:dyDescent="0.2">
      <c r="A13103" s="1">
        <v>0.89980170000000004</v>
      </c>
      <c r="B13103" s="1">
        <v>228.21834999999999</v>
      </c>
      <c r="C13103" s="1">
        <v>0.26201999999999998</v>
      </c>
      <c r="D13103" s="1">
        <v>315.07776000000001</v>
      </c>
      <c r="E13103" s="1">
        <v>478.14103999999998</v>
      </c>
      <c r="F13103" s="1">
        <v>916.41123000000005</v>
      </c>
    </row>
    <row r="13104" spans="1:6" x14ac:dyDescent="0.2">
      <c r="A13104" s="1">
        <v>0.89980190999999998</v>
      </c>
      <c r="B13104" s="1">
        <v>228.21637000000001</v>
      </c>
      <c r="C13104" s="1">
        <v>0.26204</v>
      </c>
      <c r="D13104" s="1">
        <v>315.04235999999997</v>
      </c>
      <c r="E13104" s="1">
        <v>477.65177</v>
      </c>
      <c r="F13104" s="1">
        <v>915.89637000000005</v>
      </c>
    </row>
    <row r="13105" spans="1:6" x14ac:dyDescent="0.2">
      <c r="A13105" s="1">
        <v>0.89980230000000005</v>
      </c>
      <c r="B13105" s="1">
        <v>228.21101999999999</v>
      </c>
      <c r="C13105" s="1">
        <v>0.26206000000000002</v>
      </c>
      <c r="D13105" s="1">
        <v>315.08031</v>
      </c>
      <c r="E13105" s="1">
        <v>476.70634999999999</v>
      </c>
      <c r="F13105" s="1">
        <v>914.97091999999998</v>
      </c>
    </row>
    <row r="13106" spans="1:6" x14ac:dyDescent="0.2">
      <c r="A13106" s="1">
        <v>0.89980196999999995</v>
      </c>
      <c r="B13106" s="1">
        <v>228.21826999999999</v>
      </c>
      <c r="C13106" s="1">
        <v>0.26207999999999998</v>
      </c>
      <c r="D13106" s="1">
        <v>315.04541999999998</v>
      </c>
      <c r="E13106" s="1">
        <v>477.48523999999998</v>
      </c>
      <c r="F13106" s="1">
        <v>915.73379</v>
      </c>
    </row>
    <row r="13107" spans="1:6" x14ac:dyDescent="0.2">
      <c r="A13107" s="1">
        <v>0.89980199000000005</v>
      </c>
      <c r="B13107" s="1">
        <v>228.21951999999999</v>
      </c>
      <c r="C13107" s="1">
        <v>0.2621</v>
      </c>
      <c r="D13107" s="1">
        <v>315.06932</v>
      </c>
      <c r="E13107" s="1">
        <v>477.44591000000003</v>
      </c>
      <c r="F13107" s="1">
        <v>915.71163999999999</v>
      </c>
    </row>
    <row r="13108" spans="1:6" x14ac:dyDescent="0.2">
      <c r="A13108" s="1">
        <v>0.89980218999999995</v>
      </c>
      <c r="B13108" s="1">
        <v>228.21763000000001</v>
      </c>
      <c r="C13108" s="1">
        <v>0.26212000000000002</v>
      </c>
      <c r="D13108" s="1">
        <v>315.07682</v>
      </c>
      <c r="E13108" s="1">
        <v>476.97203999999999</v>
      </c>
      <c r="F13108" s="1">
        <v>915.24087999999995</v>
      </c>
    </row>
    <row r="13109" spans="1:6" x14ac:dyDescent="0.2">
      <c r="A13109" s="1">
        <v>0.89980190999999998</v>
      </c>
      <c r="B13109" s="1">
        <v>228.22407999999999</v>
      </c>
      <c r="C13109" s="1">
        <v>0.26213999999999998</v>
      </c>
      <c r="D13109" s="1">
        <v>315.09188</v>
      </c>
      <c r="E13109" s="1">
        <v>477.64600000000002</v>
      </c>
      <c r="F13109" s="1">
        <v>915.93133</v>
      </c>
    </row>
    <row r="13110" spans="1:6" x14ac:dyDescent="0.2">
      <c r="A13110" s="1">
        <v>0.89980216999999996</v>
      </c>
      <c r="B13110" s="1">
        <v>228.22101000000001</v>
      </c>
      <c r="C13110" s="1">
        <v>0.26216</v>
      </c>
      <c r="D13110" s="1">
        <v>315.08834000000002</v>
      </c>
      <c r="E13110" s="1">
        <v>477.01073000000002</v>
      </c>
      <c r="F13110" s="1">
        <v>915.29064000000005</v>
      </c>
    </row>
    <row r="13111" spans="1:6" x14ac:dyDescent="0.2">
      <c r="A13111" s="1">
        <v>0.89980318999999997</v>
      </c>
      <c r="B13111" s="1">
        <v>228.20463000000001</v>
      </c>
      <c r="C13111" s="1">
        <v>0.26218000000000002</v>
      </c>
      <c r="D13111" s="1">
        <v>315.12455</v>
      </c>
      <c r="E13111" s="1">
        <v>474.54737</v>
      </c>
      <c r="F13111" s="1">
        <v>912.83502999999996</v>
      </c>
    </row>
    <row r="13112" spans="1:6" x14ac:dyDescent="0.2">
      <c r="A13112" s="1">
        <v>0.89980207000000001</v>
      </c>
      <c r="B13112" s="1">
        <v>228.22597999999999</v>
      </c>
      <c r="C13112" s="1">
        <v>0.26219999999999999</v>
      </c>
      <c r="D13112" s="1">
        <v>315.07155</v>
      </c>
      <c r="E13112" s="1">
        <v>477.26485000000002</v>
      </c>
      <c r="F13112" s="1">
        <v>915.53851999999995</v>
      </c>
    </row>
    <row r="13113" spans="1:6" x14ac:dyDescent="0.2">
      <c r="A13113" s="1">
        <v>0.89980188999999999</v>
      </c>
      <c r="B13113" s="1">
        <v>228.23061999999999</v>
      </c>
      <c r="C13113" s="1">
        <v>0.26222000000000001</v>
      </c>
      <c r="D13113" s="1">
        <v>315.08046000000002</v>
      </c>
      <c r="E13113" s="1">
        <v>477.69065999999998</v>
      </c>
      <c r="F13113" s="1">
        <v>915.97492</v>
      </c>
    </row>
    <row r="13114" spans="1:6" x14ac:dyDescent="0.2">
      <c r="A13114" s="1">
        <v>0.89980216000000002</v>
      </c>
      <c r="B13114" s="1">
        <v>228.22748999999999</v>
      </c>
      <c r="C13114" s="1">
        <v>0.26223999999999997</v>
      </c>
      <c r="D13114" s="1">
        <v>315.09363000000002</v>
      </c>
      <c r="E13114" s="1">
        <v>477.04798</v>
      </c>
      <c r="F13114" s="1">
        <v>915.33789999999999</v>
      </c>
    </row>
    <row r="13115" spans="1:6" x14ac:dyDescent="0.2">
      <c r="A13115" s="1">
        <v>0.89980287000000003</v>
      </c>
      <c r="B13115" s="1">
        <v>228.21657999999999</v>
      </c>
      <c r="C13115" s="1">
        <v>0.26225999999999999</v>
      </c>
      <c r="D13115" s="1">
        <v>315.12239</v>
      </c>
      <c r="E13115" s="1">
        <v>475.33668999999998</v>
      </c>
      <c r="F13115" s="1">
        <v>913.63486999999998</v>
      </c>
    </row>
    <row r="13116" spans="1:6" x14ac:dyDescent="0.2">
      <c r="A13116" s="1">
        <v>0.89980316000000005</v>
      </c>
      <c r="B13116" s="1">
        <v>228.21288999999999</v>
      </c>
      <c r="C13116" s="1">
        <v>0.26228000000000001</v>
      </c>
      <c r="D13116" s="1">
        <v>315.14341999999999</v>
      </c>
      <c r="E13116" s="1">
        <v>474.61703999999997</v>
      </c>
      <c r="F13116" s="1">
        <v>912.92553999999996</v>
      </c>
    </row>
    <row r="13117" spans="1:6" x14ac:dyDescent="0.2">
      <c r="A13117" s="1">
        <v>0.89980143000000001</v>
      </c>
      <c r="B13117" s="1">
        <v>228.24499</v>
      </c>
      <c r="C13117" s="1">
        <v>0.26229999999999998</v>
      </c>
      <c r="D13117" s="1">
        <v>315.06468999999998</v>
      </c>
      <c r="E13117" s="1">
        <v>478.81040000000002</v>
      </c>
      <c r="F13117" s="1">
        <v>917.09852000000001</v>
      </c>
    </row>
    <row r="13118" spans="1:6" x14ac:dyDescent="0.2">
      <c r="A13118" s="1">
        <v>0.89980157000000005</v>
      </c>
      <c r="B13118" s="1">
        <v>228.24403000000001</v>
      </c>
      <c r="C13118" s="1">
        <v>0.26232</v>
      </c>
      <c r="D13118" s="1">
        <v>315.09284000000002</v>
      </c>
      <c r="E13118" s="1">
        <v>478.46796999999998</v>
      </c>
      <c r="F13118" s="1">
        <v>916.77390000000003</v>
      </c>
    </row>
    <row r="13119" spans="1:6" x14ac:dyDescent="0.2">
      <c r="A13119" s="1">
        <v>0.89980196000000001</v>
      </c>
      <c r="B13119" s="1">
        <v>228.23874000000001</v>
      </c>
      <c r="C13119" s="1">
        <v>0.26234000000000002</v>
      </c>
      <c r="D13119" s="1">
        <v>315.12195000000003</v>
      </c>
      <c r="E13119" s="1">
        <v>477.52918</v>
      </c>
      <c r="F13119" s="1">
        <v>915.84921999999995</v>
      </c>
    </row>
    <row r="13120" spans="1:6" x14ac:dyDescent="0.2">
      <c r="A13120" s="1">
        <v>0.89980179999999998</v>
      </c>
      <c r="B13120" s="1">
        <v>228.24313000000001</v>
      </c>
      <c r="C13120" s="1">
        <v>0.26235999999999998</v>
      </c>
      <c r="D13120" s="1">
        <v>315.08949999999999</v>
      </c>
      <c r="E13120" s="1">
        <v>477.91730000000001</v>
      </c>
      <c r="F13120" s="1">
        <v>916.2201</v>
      </c>
    </row>
    <row r="13121" spans="1:6" x14ac:dyDescent="0.2">
      <c r="A13121" s="1">
        <v>0.89980285999999998</v>
      </c>
      <c r="B13121" s="1">
        <v>228.22593000000001</v>
      </c>
      <c r="C13121" s="1">
        <v>0.26238</v>
      </c>
      <c r="D13121" s="1">
        <v>315.09974</v>
      </c>
      <c r="E13121" s="1">
        <v>475.33967999999999</v>
      </c>
      <c r="F13121" s="1">
        <v>913.63210000000004</v>
      </c>
    </row>
    <row r="13122" spans="1:6" x14ac:dyDescent="0.2">
      <c r="A13122" s="1">
        <v>0.89980315</v>
      </c>
      <c r="B13122" s="1">
        <v>228.22237000000001</v>
      </c>
      <c r="C13122" s="1">
        <v>0.26240000000000002</v>
      </c>
      <c r="D13122" s="1">
        <v>315.15510999999998</v>
      </c>
      <c r="E13122" s="1">
        <v>474.64219000000003</v>
      </c>
      <c r="F13122" s="1">
        <v>912.96795999999995</v>
      </c>
    </row>
    <row r="13123" spans="1:6" x14ac:dyDescent="0.2">
      <c r="A13123" s="1">
        <v>0.89980128000000004</v>
      </c>
      <c r="B13123" s="1">
        <v>228.25692000000001</v>
      </c>
      <c r="C13123" s="1">
        <v>0.26241999999999999</v>
      </c>
      <c r="D13123" s="1">
        <v>315.07260000000002</v>
      </c>
      <c r="E13123" s="1">
        <v>479.17117999999999</v>
      </c>
      <c r="F13123" s="1">
        <v>917.47649999999999</v>
      </c>
    </row>
    <row r="13124" spans="1:6" x14ac:dyDescent="0.2">
      <c r="A13124" s="1">
        <v>0.89980271999999994</v>
      </c>
      <c r="B13124" s="1">
        <v>228.23310000000001</v>
      </c>
      <c r="C13124" s="1">
        <v>0.26244000000000001</v>
      </c>
      <c r="D13124" s="1">
        <v>315.16298</v>
      </c>
      <c r="E13124" s="1">
        <v>475.69092000000001</v>
      </c>
      <c r="F13124" s="1">
        <v>914.03267000000005</v>
      </c>
    </row>
    <row r="13125" spans="1:6" x14ac:dyDescent="0.2">
      <c r="A13125" s="1">
        <v>0.89980168000000005</v>
      </c>
      <c r="B13125" s="1">
        <v>228.25285</v>
      </c>
      <c r="C13125" s="1">
        <v>0.26246000000000003</v>
      </c>
      <c r="D13125" s="1">
        <v>315.10543000000001</v>
      </c>
      <c r="E13125" s="1">
        <v>478.18833000000001</v>
      </c>
      <c r="F13125" s="1">
        <v>916.51147000000003</v>
      </c>
    </row>
    <row r="13126" spans="1:6" x14ac:dyDescent="0.2">
      <c r="A13126" s="1">
        <v>0.89980154000000001</v>
      </c>
      <c r="B13126" s="1">
        <v>228.25695999999999</v>
      </c>
      <c r="C13126" s="1">
        <v>0.26247999999999999</v>
      </c>
      <c r="D13126" s="1">
        <v>315.07830999999999</v>
      </c>
      <c r="E13126" s="1">
        <v>478.53908999999999</v>
      </c>
      <c r="F13126" s="1">
        <v>916.84825999999998</v>
      </c>
    </row>
    <row r="13127" spans="1:6" x14ac:dyDescent="0.2">
      <c r="A13127" s="1">
        <v>0.89980256000000003</v>
      </c>
      <c r="B13127" s="1">
        <v>228.24059</v>
      </c>
      <c r="C13127" s="1">
        <v>0.26250000000000001</v>
      </c>
      <c r="D13127" s="1">
        <v>315.14530999999999</v>
      </c>
      <c r="E13127" s="1">
        <v>476.08053000000001</v>
      </c>
      <c r="F13127" s="1">
        <v>914.41799000000003</v>
      </c>
    </row>
    <row r="13128" spans="1:6" x14ac:dyDescent="0.2">
      <c r="A13128" s="1">
        <v>0.89980179999999998</v>
      </c>
      <c r="B13128" s="1">
        <v>228.25542999999999</v>
      </c>
      <c r="C13128" s="1">
        <v>0.26251999999999998</v>
      </c>
      <c r="D13128" s="1">
        <v>315.13769000000002</v>
      </c>
      <c r="E13128" s="1">
        <v>477.90701999999999</v>
      </c>
      <c r="F13128" s="1">
        <v>916.25423999999998</v>
      </c>
    </row>
    <row r="13129" spans="1:6" x14ac:dyDescent="0.2">
      <c r="A13129" s="1">
        <v>0.89980227999999995</v>
      </c>
      <c r="B13129" s="1">
        <v>228.24860000000001</v>
      </c>
      <c r="C13129" s="1">
        <v>0.26254</v>
      </c>
      <c r="D13129" s="1">
        <v>315.10971999999998</v>
      </c>
      <c r="E13129" s="1">
        <v>476.75272999999999</v>
      </c>
      <c r="F13129" s="1">
        <v>915.07447000000002</v>
      </c>
    </row>
    <row r="13130" spans="1:6" x14ac:dyDescent="0.2">
      <c r="A13130" s="1">
        <v>0.89980119000000003</v>
      </c>
      <c r="B13130" s="1">
        <v>228.26935</v>
      </c>
      <c r="C13130" s="1">
        <v>0.26256000000000002</v>
      </c>
      <c r="D13130" s="1">
        <v>315.06894999999997</v>
      </c>
      <c r="E13130" s="1">
        <v>479.38974000000002</v>
      </c>
      <c r="F13130" s="1">
        <v>917.70506</v>
      </c>
    </row>
    <row r="13131" spans="1:6" x14ac:dyDescent="0.2">
      <c r="A13131" s="1">
        <v>0.89980245999999997</v>
      </c>
      <c r="B13131" s="1">
        <v>228.24847</v>
      </c>
      <c r="C13131" s="1">
        <v>0.26257999999999998</v>
      </c>
      <c r="D13131" s="1">
        <v>315.15892000000002</v>
      </c>
      <c r="E13131" s="1">
        <v>476.31346000000002</v>
      </c>
      <c r="F13131" s="1">
        <v>914.66787999999997</v>
      </c>
    </row>
    <row r="13132" spans="1:6" x14ac:dyDescent="0.2">
      <c r="A13132" s="1">
        <v>0.89980287999999997</v>
      </c>
      <c r="B13132" s="1">
        <v>228.24262999999999</v>
      </c>
      <c r="C13132" s="1">
        <v>0.2626</v>
      </c>
      <c r="D13132" s="1">
        <v>315.15703999999999</v>
      </c>
      <c r="E13132" s="1">
        <v>475.29757999999998</v>
      </c>
      <c r="F13132" s="1">
        <v>913.64490000000001</v>
      </c>
    </row>
    <row r="13133" spans="1:6" x14ac:dyDescent="0.2">
      <c r="A13133" s="1">
        <v>0.89980304</v>
      </c>
      <c r="B13133" s="1">
        <v>228.24136999999999</v>
      </c>
      <c r="C13133" s="1">
        <v>0.26262000000000002</v>
      </c>
      <c r="D13133" s="1">
        <v>315.17487999999997</v>
      </c>
      <c r="E13133" s="1">
        <v>474.91422999999998</v>
      </c>
      <c r="F13133" s="1">
        <v>913.27218000000005</v>
      </c>
    </row>
    <row r="13134" spans="1:6" x14ac:dyDescent="0.2">
      <c r="A13134" s="1">
        <v>0.8998024</v>
      </c>
      <c r="B13134" s="1">
        <v>228.25423000000001</v>
      </c>
      <c r="C13134" s="1">
        <v>0.26263999999999998</v>
      </c>
      <c r="D13134" s="1">
        <v>315.16728000000001</v>
      </c>
      <c r="E13134" s="1">
        <v>476.46906000000001</v>
      </c>
      <c r="F13134" s="1">
        <v>914.83480999999995</v>
      </c>
    </row>
    <row r="13135" spans="1:6" x14ac:dyDescent="0.2">
      <c r="A13135" s="1">
        <v>0.89980227000000002</v>
      </c>
      <c r="B13135" s="1">
        <v>228.25801999999999</v>
      </c>
      <c r="C13135" s="1">
        <v>0.26266</v>
      </c>
      <c r="D13135" s="1">
        <v>315.14015000000001</v>
      </c>
      <c r="E13135" s="1">
        <v>476.77541000000002</v>
      </c>
      <c r="F13135" s="1">
        <v>915.12687000000005</v>
      </c>
    </row>
    <row r="13136" spans="1:6" x14ac:dyDescent="0.2">
      <c r="A13136" s="1">
        <v>0.89980331999999996</v>
      </c>
      <c r="B13136" s="1">
        <v>228.24109999999999</v>
      </c>
      <c r="C13136" s="1">
        <v>0.26268000000000002</v>
      </c>
      <c r="D13136" s="1">
        <v>315.19144999999997</v>
      </c>
      <c r="E13136" s="1">
        <v>474.24124999999998</v>
      </c>
      <c r="F13136" s="1">
        <v>912.60999000000004</v>
      </c>
    </row>
    <row r="13137" spans="1:6" x14ac:dyDescent="0.2">
      <c r="A13137" s="1">
        <v>0.89980258999999996</v>
      </c>
      <c r="B13137" s="1">
        <v>228.25550999999999</v>
      </c>
      <c r="C13137" s="1">
        <v>0.26269999999999999</v>
      </c>
      <c r="D13137" s="1">
        <v>315.17084999999997</v>
      </c>
      <c r="E13137" s="1">
        <v>476.00839000000002</v>
      </c>
      <c r="F13137" s="1">
        <v>914.37780999999995</v>
      </c>
    </row>
    <row r="13138" spans="1:6" x14ac:dyDescent="0.2">
      <c r="A13138" s="1">
        <v>0.89980201000000004</v>
      </c>
      <c r="B13138" s="1">
        <v>228.26715999999999</v>
      </c>
      <c r="C13138" s="1">
        <v>0.26272000000000001</v>
      </c>
      <c r="D13138" s="1">
        <v>315.16543000000001</v>
      </c>
      <c r="E13138" s="1">
        <v>477.39598999999998</v>
      </c>
      <c r="F13138" s="1">
        <v>915.77342999999996</v>
      </c>
    </row>
    <row r="13139" spans="1:6" x14ac:dyDescent="0.2">
      <c r="A13139" s="1">
        <v>0.89980205000000002</v>
      </c>
      <c r="B13139" s="1">
        <v>228.26812000000001</v>
      </c>
      <c r="C13139" s="1">
        <v>0.26273999999999997</v>
      </c>
      <c r="D13139" s="1">
        <v>315.14237000000003</v>
      </c>
      <c r="E13139" s="1">
        <v>477.31403</v>
      </c>
      <c r="F13139" s="1">
        <v>915.67705999999998</v>
      </c>
    </row>
    <row r="13140" spans="1:6" x14ac:dyDescent="0.2">
      <c r="A13140" s="1">
        <v>0.89980135000000006</v>
      </c>
      <c r="B13140" s="1">
        <v>228.28196</v>
      </c>
      <c r="C13140" s="1">
        <v>0.26275999999999999</v>
      </c>
      <c r="D13140" s="1">
        <v>315.13094999999998</v>
      </c>
      <c r="E13140" s="1">
        <v>479.00351000000001</v>
      </c>
      <c r="F13140" s="1">
        <v>917.37276999999995</v>
      </c>
    </row>
    <row r="13141" spans="1:6" x14ac:dyDescent="0.2">
      <c r="A13141" s="1">
        <v>0.89980150000000003</v>
      </c>
      <c r="B13141" s="1">
        <v>228.28076999999999</v>
      </c>
      <c r="C13141" s="1">
        <v>0.26278000000000001</v>
      </c>
      <c r="D13141" s="1">
        <v>315.12954000000002</v>
      </c>
      <c r="E13141" s="1">
        <v>478.62779999999998</v>
      </c>
      <c r="F13141" s="1">
        <v>916.99492999999995</v>
      </c>
    </row>
    <row r="13142" spans="1:6" x14ac:dyDescent="0.2">
      <c r="A13142" s="1">
        <v>0.89980238000000001</v>
      </c>
      <c r="B13142" s="1">
        <v>228.26678999999999</v>
      </c>
      <c r="C13142" s="1">
        <v>0.26279999999999998</v>
      </c>
      <c r="D13142" s="1">
        <v>315.16278999999997</v>
      </c>
      <c r="E13142" s="1">
        <v>476.49695000000003</v>
      </c>
      <c r="F13142" s="1">
        <v>914.87226999999996</v>
      </c>
    </row>
    <row r="13143" spans="1:6" x14ac:dyDescent="0.2">
      <c r="A13143" s="1">
        <v>0.89980214000000003</v>
      </c>
      <c r="B13143" s="1">
        <v>228.27269000000001</v>
      </c>
      <c r="C13143" s="1">
        <v>0.26282</v>
      </c>
      <c r="D13143" s="1">
        <v>315.15152</v>
      </c>
      <c r="E13143" s="1">
        <v>477.09465999999998</v>
      </c>
      <c r="F13143" s="1">
        <v>915.46835999999996</v>
      </c>
    </row>
    <row r="13144" spans="1:6" x14ac:dyDescent="0.2">
      <c r="A13144" s="1">
        <v>0.89980221000000005</v>
      </c>
      <c r="B13144" s="1">
        <v>228.273</v>
      </c>
      <c r="C13144" s="1">
        <v>0.26284000000000002</v>
      </c>
      <c r="D13144" s="1">
        <v>315.15965</v>
      </c>
      <c r="E13144" s="1">
        <v>476.92655999999999</v>
      </c>
      <c r="F13144" s="1">
        <v>915.30600000000004</v>
      </c>
    </row>
    <row r="13145" spans="1:6" x14ac:dyDescent="0.2">
      <c r="A13145" s="1">
        <v>0.89980210999999999</v>
      </c>
      <c r="B13145" s="1">
        <v>228.27619000000001</v>
      </c>
      <c r="C13145" s="1">
        <v>0.26285999999999998</v>
      </c>
      <c r="D13145" s="1">
        <v>315.17084999999997</v>
      </c>
      <c r="E13145" s="1">
        <v>477.15377999999998</v>
      </c>
      <c r="F13145" s="1">
        <v>915.54386999999997</v>
      </c>
    </row>
    <row r="13146" spans="1:6" x14ac:dyDescent="0.2">
      <c r="A13146" s="1">
        <v>0.89980287999999997</v>
      </c>
      <c r="B13146" s="1">
        <v>228.26428999999999</v>
      </c>
      <c r="C13146" s="1">
        <v>0.26288</v>
      </c>
      <c r="D13146" s="1">
        <v>315.17662000000001</v>
      </c>
      <c r="E13146" s="1">
        <v>475.30649</v>
      </c>
      <c r="F13146" s="1">
        <v>913.68853000000001</v>
      </c>
    </row>
    <row r="13147" spans="1:6" x14ac:dyDescent="0.2">
      <c r="A13147" s="1">
        <v>0.89980302000000001</v>
      </c>
      <c r="B13147" s="1">
        <v>228.26326</v>
      </c>
      <c r="C13147" s="1">
        <v>0.26290000000000002</v>
      </c>
      <c r="D13147" s="1">
        <v>315.20233999999999</v>
      </c>
      <c r="E13147" s="1">
        <v>474.95452</v>
      </c>
      <c r="F13147" s="1">
        <v>913.35266999999999</v>
      </c>
    </row>
    <row r="13148" spans="1:6" x14ac:dyDescent="0.2">
      <c r="A13148" s="1">
        <v>0.89980210000000005</v>
      </c>
      <c r="B13148" s="1">
        <v>228.28107</v>
      </c>
      <c r="C13148" s="1">
        <v>0.26291999999999999</v>
      </c>
      <c r="D13148" s="1">
        <v>315.18705999999997</v>
      </c>
      <c r="E13148" s="1">
        <v>477.19065999999998</v>
      </c>
      <c r="F13148" s="1">
        <v>915.59644000000003</v>
      </c>
    </row>
    <row r="13149" spans="1:6" x14ac:dyDescent="0.2">
      <c r="A13149" s="1">
        <v>0.89980245000000003</v>
      </c>
      <c r="B13149" s="1">
        <v>228.27646999999999</v>
      </c>
      <c r="C13149" s="1">
        <v>0.26294000000000001</v>
      </c>
      <c r="D13149" s="1">
        <v>315.17066999999997</v>
      </c>
      <c r="E13149" s="1">
        <v>476.34519</v>
      </c>
      <c r="F13149" s="1">
        <v>914.73545000000001</v>
      </c>
    </row>
    <row r="13150" spans="1:6" x14ac:dyDescent="0.2">
      <c r="A13150" s="1">
        <v>0.89980232000000004</v>
      </c>
      <c r="B13150" s="1">
        <v>228.28018</v>
      </c>
      <c r="C13150" s="1">
        <v>0.26296000000000003</v>
      </c>
      <c r="D13150" s="1">
        <v>315.17813000000001</v>
      </c>
      <c r="E13150" s="1">
        <v>476.64445999999998</v>
      </c>
      <c r="F13150" s="1">
        <v>915.04339000000004</v>
      </c>
    </row>
    <row r="13151" spans="1:6" x14ac:dyDescent="0.2">
      <c r="A13151" s="1">
        <v>0.89980223999999998</v>
      </c>
      <c r="B13151" s="1">
        <v>228.28317999999999</v>
      </c>
      <c r="C13151" s="1">
        <v>0.26297999999999999</v>
      </c>
      <c r="D13151" s="1">
        <v>315.14485000000002</v>
      </c>
      <c r="E13151" s="1">
        <v>476.84165999999999</v>
      </c>
      <c r="F13151" s="1">
        <v>915.22140000000002</v>
      </c>
    </row>
    <row r="13152" spans="1:6" x14ac:dyDescent="0.2">
      <c r="A13152" s="1">
        <v>0.89980302000000001</v>
      </c>
      <c r="B13152" s="1">
        <v>228.27106000000001</v>
      </c>
      <c r="C13152" s="1">
        <v>0.26300000000000001</v>
      </c>
      <c r="D13152" s="1">
        <v>315.21185000000003</v>
      </c>
      <c r="E13152" s="1">
        <v>474.97018000000003</v>
      </c>
      <c r="F13152" s="1">
        <v>913.38247000000001</v>
      </c>
    </row>
    <row r="13153" spans="1:6" x14ac:dyDescent="0.2">
      <c r="A13153" s="1">
        <v>0.89980278999999996</v>
      </c>
      <c r="B13153" s="1">
        <v>228.27669</v>
      </c>
      <c r="C13153" s="1">
        <v>0.26301999999999998</v>
      </c>
      <c r="D13153" s="1">
        <v>315.16079999999999</v>
      </c>
      <c r="E13153" s="1">
        <v>475.52784000000003</v>
      </c>
      <c r="F13153" s="1">
        <v>913.91173000000003</v>
      </c>
    </row>
    <row r="13154" spans="1:6" x14ac:dyDescent="0.2">
      <c r="A13154" s="1">
        <v>0.89980287000000003</v>
      </c>
      <c r="B13154" s="1">
        <v>228.27676</v>
      </c>
      <c r="C13154" s="1">
        <v>0.26304</v>
      </c>
      <c r="D13154" s="1">
        <v>315.20274999999998</v>
      </c>
      <c r="E13154" s="1">
        <v>475.33010999999999</v>
      </c>
      <c r="F13154" s="1">
        <v>913.74203999999997</v>
      </c>
    </row>
    <row r="13155" spans="1:6" x14ac:dyDescent="0.2">
      <c r="A13155" s="1">
        <v>0.89980305999999999</v>
      </c>
      <c r="B13155" s="1">
        <v>228.27493000000001</v>
      </c>
      <c r="C13155" s="1">
        <v>0.26306000000000002</v>
      </c>
      <c r="D13155" s="1">
        <v>315.21899999999999</v>
      </c>
      <c r="E13155" s="1">
        <v>474.86810000000003</v>
      </c>
      <c r="F13155" s="1">
        <v>913.28904</v>
      </c>
    </row>
    <row r="13156" spans="1:6" x14ac:dyDescent="0.2">
      <c r="A13156" s="1">
        <v>0.89980263999999999</v>
      </c>
      <c r="B13156" s="1">
        <v>228.28389999999999</v>
      </c>
      <c r="C13156" s="1">
        <v>0.26307999999999998</v>
      </c>
      <c r="D13156" s="1">
        <v>315.21861000000001</v>
      </c>
      <c r="E13156" s="1">
        <v>475.89012000000002</v>
      </c>
      <c r="F13156" s="1">
        <v>914.31975999999997</v>
      </c>
    </row>
    <row r="13157" spans="1:6" x14ac:dyDescent="0.2">
      <c r="A13157" s="1">
        <v>0.89980289000000002</v>
      </c>
      <c r="B13157" s="1">
        <v>228.28093999999999</v>
      </c>
      <c r="C13157" s="1">
        <v>0.2631</v>
      </c>
      <c r="D13157" s="1">
        <v>315.22951999999998</v>
      </c>
      <c r="E13157" s="1">
        <v>475.27177</v>
      </c>
      <c r="F13157" s="1">
        <v>913.70572000000004</v>
      </c>
    </row>
    <row r="13158" spans="1:6" x14ac:dyDescent="0.2">
      <c r="A13158" s="1">
        <v>0.89980271999999994</v>
      </c>
      <c r="B13158" s="1">
        <v>228.28556</v>
      </c>
      <c r="C13158" s="1">
        <v>0.26312000000000002</v>
      </c>
      <c r="D13158" s="1">
        <v>315.21724999999998</v>
      </c>
      <c r="E13158" s="1">
        <v>475.69466</v>
      </c>
      <c r="F13158" s="1">
        <v>914.12504000000001</v>
      </c>
    </row>
    <row r="13159" spans="1:6" x14ac:dyDescent="0.2">
      <c r="A13159" s="1">
        <v>0.89980163000000002</v>
      </c>
      <c r="B13159" s="1">
        <v>228.30617000000001</v>
      </c>
      <c r="C13159" s="1">
        <v>0.26313999999999999</v>
      </c>
      <c r="D13159" s="1">
        <v>315.17225999999999</v>
      </c>
      <c r="E13159" s="1">
        <v>478.31288999999998</v>
      </c>
      <c r="F13159" s="1">
        <v>916.73389999999995</v>
      </c>
    </row>
    <row r="13160" spans="1:6" x14ac:dyDescent="0.2">
      <c r="A13160" s="1">
        <v>0.89980300999999996</v>
      </c>
      <c r="B13160" s="1">
        <v>228.2835</v>
      </c>
      <c r="C13160" s="1">
        <v>0.26316000000000001</v>
      </c>
      <c r="D13160" s="1">
        <v>315.23392000000001</v>
      </c>
      <c r="E13160" s="1">
        <v>474.99063999999998</v>
      </c>
      <c r="F13160" s="1">
        <v>913.43007999999998</v>
      </c>
    </row>
    <row r="13161" spans="1:6" x14ac:dyDescent="0.2">
      <c r="A13161" s="1">
        <v>0.89980207000000001</v>
      </c>
      <c r="B13161" s="1">
        <v>228.30157</v>
      </c>
      <c r="C13161" s="1">
        <v>0.26318000000000003</v>
      </c>
      <c r="D13161" s="1">
        <v>315.16086999999999</v>
      </c>
      <c r="E13161" s="1">
        <v>477.25731999999999</v>
      </c>
      <c r="F13161" s="1">
        <v>915.66612999999995</v>
      </c>
    </row>
    <row r="13162" spans="1:6" x14ac:dyDescent="0.2">
      <c r="A13162" s="1">
        <v>0.89980163999999996</v>
      </c>
      <c r="B13162" s="1">
        <v>228.31071</v>
      </c>
      <c r="C13162" s="1">
        <v>0.26319999999999999</v>
      </c>
      <c r="D13162" s="1">
        <v>315.18218999999999</v>
      </c>
      <c r="E13162" s="1">
        <v>478.30423000000002</v>
      </c>
      <c r="F13162" s="1">
        <v>916.7364</v>
      </c>
    </row>
    <row r="13163" spans="1:6" x14ac:dyDescent="0.2">
      <c r="A13163" s="1">
        <v>0.89980305999999999</v>
      </c>
      <c r="B13163" s="1">
        <v>228.28729999999999</v>
      </c>
      <c r="C13163" s="1">
        <v>0.26322000000000001</v>
      </c>
      <c r="D13163" s="1">
        <v>315.24173999999999</v>
      </c>
      <c r="E13163" s="1">
        <v>474.88015000000001</v>
      </c>
      <c r="F13163" s="1">
        <v>913.32861000000003</v>
      </c>
    </row>
    <row r="13164" spans="1:6" x14ac:dyDescent="0.2">
      <c r="A13164" s="1">
        <v>0.89980216000000002</v>
      </c>
      <c r="B13164" s="1">
        <v>228.30463</v>
      </c>
      <c r="C13164" s="1">
        <v>0.26323999999999997</v>
      </c>
      <c r="D13164" s="1">
        <v>315.22219999999999</v>
      </c>
      <c r="E13164" s="1">
        <v>477.05079999999998</v>
      </c>
      <c r="F13164" s="1">
        <v>915.50355999999999</v>
      </c>
    </row>
    <row r="13165" spans="1:6" x14ac:dyDescent="0.2">
      <c r="A13165" s="1">
        <v>0.89980249000000001</v>
      </c>
      <c r="B13165" s="1">
        <v>228.30028999999999</v>
      </c>
      <c r="C13165" s="1">
        <v>0.26325999999999999</v>
      </c>
      <c r="D13165" s="1">
        <v>315.21305000000001</v>
      </c>
      <c r="E13165" s="1">
        <v>476.24198000000001</v>
      </c>
      <c r="F13165" s="1">
        <v>914.68430000000001</v>
      </c>
    </row>
    <row r="13166" spans="1:6" x14ac:dyDescent="0.2">
      <c r="A13166" s="1">
        <v>0.89980216000000002</v>
      </c>
      <c r="B13166" s="1">
        <v>228.30756</v>
      </c>
      <c r="C13166" s="1">
        <v>0.26328000000000001</v>
      </c>
      <c r="D13166" s="1">
        <v>315.21228000000002</v>
      </c>
      <c r="E13166" s="1">
        <v>477.03102999999999</v>
      </c>
      <c r="F13166" s="1">
        <v>915.48010999999997</v>
      </c>
    </row>
    <row r="13167" spans="1:6" x14ac:dyDescent="0.2">
      <c r="A13167" s="1">
        <v>0.89980263000000005</v>
      </c>
      <c r="B13167" s="1">
        <v>228.30085</v>
      </c>
      <c r="C13167" s="1">
        <v>0.26329999999999998</v>
      </c>
      <c r="D13167" s="1">
        <v>315.21940000000001</v>
      </c>
      <c r="E13167" s="1">
        <v>475.89747</v>
      </c>
      <c r="F13167" s="1">
        <v>914.34457999999995</v>
      </c>
    </row>
    <row r="13168" spans="1:6" x14ac:dyDescent="0.2">
      <c r="A13168" s="1">
        <v>0.89980307000000004</v>
      </c>
      <c r="B13168" s="1">
        <v>228.29469</v>
      </c>
      <c r="C13168" s="1">
        <v>0.26332</v>
      </c>
      <c r="D13168" s="1">
        <v>315.25533999999999</v>
      </c>
      <c r="E13168" s="1">
        <v>474.84334000000001</v>
      </c>
      <c r="F13168" s="1">
        <v>913.30825000000004</v>
      </c>
    </row>
    <row r="13169" spans="1:6" x14ac:dyDescent="0.2">
      <c r="A13169" s="1">
        <v>0.8998022</v>
      </c>
      <c r="B13169" s="1">
        <v>228.31155999999999</v>
      </c>
      <c r="C13169" s="1">
        <v>0.26334000000000002</v>
      </c>
      <c r="D13169" s="1">
        <v>315.23403000000002</v>
      </c>
      <c r="E13169" s="1">
        <v>476.95</v>
      </c>
      <c r="F13169" s="1">
        <v>915.41758000000004</v>
      </c>
    </row>
    <row r="13170" spans="1:6" x14ac:dyDescent="0.2">
      <c r="A13170" s="1">
        <v>0.89980165000000001</v>
      </c>
      <c r="B13170" s="1">
        <v>228.32267999999999</v>
      </c>
      <c r="C13170" s="1">
        <v>0.26335999999999998</v>
      </c>
      <c r="D13170" s="1">
        <v>315.21109000000001</v>
      </c>
      <c r="E13170" s="1">
        <v>478.26508000000001</v>
      </c>
      <c r="F13170" s="1">
        <v>916.72847999999999</v>
      </c>
    </row>
    <row r="13171" spans="1:6" x14ac:dyDescent="0.2">
      <c r="A13171" s="1">
        <v>0.89980305999999999</v>
      </c>
      <c r="B13171" s="1">
        <v>228.29946000000001</v>
      </c>
      <c r="C13171" s="1">
        <v>0.26338</v>
      </c>
      <c r="D13171" s="1">
        <v>315.25724000000002</v>
      </c>
      <c r="E13171" s="1">
        <v>474.86714000000001</v>
      </c>
      <c r="F13171" s="1">
        <v>913.33810000000005</v>
      </c>
    </row>
    <row r="13172" spans="1:6" x14ac:dyDescent="0.2">
      <c r="A13172" s="1">
        <v>0.89980223999999998</v>
      </c>
      <c r="B13172" s="1">
        <v>228.31538</v>
      </c>
      <c r="C13172" s="1">
        <v>0.26340000000000002</v>
      </c>
      <c r="D13172" s="1">
        <v>315.24067000000002</v>
      </c>
      <c r="E13172" s="1">
        <v>476.84307000000001</v>
      </c>
      <c r="F13172" s="1">
        <v>915.31889000000001</v>
      </c>
    </row>
    <row r="13173" spans="1:6" x14ac:dyDescent="0.2">
      <c r="A13173" s="1">
        <v>0.89980293</v>
      </c>
      <c r="B13173" s="1">
        <v>228.30483000000001</v>
      </c>
      <c r="C13173" s="1">
        <v>0.26341999999999999</v>
      </c>
      <c r="D13173" s="1">
        <v>315.25283000000002</v>
      </c>
      <c r="E13173" s="1">
        <v>475.18407999999999</v>
      </c>
      <c r="F13173" s="1">
        <v>913.65746000000001</v>
      </c>
    </row>
    <row r="13174" spans="1:6" x14ac:dyDescent="0.2">
      <c r="A13174" s="1">
        <v>0.89980327000000004</v>
      </c>
      <c r="B13174" s="1">
        <v>228.30043000000001</v>
      </c>
      <c r="C13174" s="1">
        <v>0.26344000000000001</v>
      </c>
      <c r="D13174" s="1">
        <v>315.26647000000003</v>
      </c>
      <c r="E13174" s="1">
        <v>474.37022000000002</v>
      </c>
      <c r="F13174" s="1">
        <v>912.84829999999999</v>
      </c>
    </row>
    <row r="13175" spans="1:6" x14ac:dyDescent="0.2">
      <c r="A13175" s="1">
        <v>0.89980258000000002</v>
      </c>
      <c r="B13175" s="1">
        <v>228.31411</v>
      </c>
      <c r="C13175" s="1">
        <v>0.26346000000000003</v>
      </c>
      <c r="D13175" s="1">
        <v>315.24628999999999</v>
      </c>
      <c r="E13175" s="1">
        <v>476.03816999999998</v>
      </c>
      <c r="F13175" s="1">
        <v>914.51647000000003</v>
      </c>
    </row>
    <row r="13176" spans="1:6" x14ac:dyDescent="0.2">
      <c r="A13176" s="1">
        <v>0.89980313999999995</v>
      </c>
      <c r="B13176" s="1">
        <v>228.30566999999999</v>
      </c>
      <c r="C13176" s="1">
        <v>0.26347999999999999</v>
      </c>
      <c r="D13176" s="1">
        <v>315.26508999999999</v>
      </c>
      <c r="E13176" s="1">
        <v>474.66905000000003</v>
      </c>
      <c r="F13176" s="1">
        <v>913.15143999999998</v>
      </c>
    </row>
    <row r="13177" spans="1:6" x14ac:dyDescent="0.2">
      <c r="A13177" s="1">
        <v>0.89980318000000004</v>
      </c>
      <c r="B13177" s="1">
        <v>228.30662000000001</v>
      </c>
      <c r="C13177" s="1">
        <v>0.26350000000000001</v>
      </c>
      <c r="D13177" s="1">
        <v>315.27958000000001</v>
      </c>
      <c r="E13177" s="1">
        <v>474.59037000000001</v>
      </c>
      <c r="F13177" s="1">
        <v>913.08338000000003</v>
      </c>
    </row>
    <row r="13178" spans="1:6" x14ac:dyDescent="0.2">
      <c r="A13178" s="1">
        <v>0.89980196000000001</v>
      </c>
      <c r="B13178" s="1">
        <v>228.32951</v>
      </c>
      <c r="C13178" s="1">
        <v>0.26351999999999998</v>
      </c>
      <c r="D13178" s="1">
        <v>315.22597000000002</v>
      </c>
      <c r="E13178" s="1">
        <v>477.52312000000001</v>
      </c>
      <c r="F13178" s="1">
        <v>916.00328000000002</v>
      </c>
    </row>
    <row r="13179" spans="1:6" x14ac:dyDescent="0.2">
      <c r="A13179" s="1">
        <v>0.89980260000000001</v>
      </c>
      <c r="B13179" s="1">
        <v>228.31971999999999</v>
      </c>
      <c r="C13179" s="1">
        <v>0.26354</v>
      </c>
      <c r="D13179" s="1">
        <v>315.24054000000001</v>
      </c>
      <c r="E13179" s="1">
        <v>475.96769</v>
      </c>
      <c r="F13179" s="1">
        <v>914.44776000000002</v>
      </c>
    </row>
    <row r="13180" spans="1:6" x14ac:dyDescent="0.2">
      <c r="A13180" s="1">
        <v>0.8998022</v>
      </c>
      <c r="B13180" s="1">
        <v>228.32829000000001</v>
      </c>
      <c r="C13180" s="1">
        <v>0.26356000000000002</v>
      </c>
      <c r="D13180" s="1">
        <v>315.25511</v>
      </c>
      <c r="E13180" s="1">
        <v>476.93664999999999</v>
      </c>
      <c r="F13180" s="1">
        <v>915.43502000000001</v>
      </c>
    </row>
    <row r="13181" spans="1:6" x14ac:dyDescent="0.2">
      <c r="A13181" s="1">
        <v>0.89980170000000004</v>
      </c>
      <c r="B13181" s="1">
        <v>228.33860999999999</v>
      </c>
      <c r="C13181" s="1">
        <v>0.26357999999999998</v>
      </c>
      <c r="D13181" s="1">
        <v>315.23464000000001</v>
      </c>
      <c r="E13181" s="1">
        <v>478.14335999999997</v>
      </c>
      <c r="F13181" s="1">
        <v>916.63838999999996</v>
      </c>
    </row>
    <row r="13182" spans="1:6" x14ac:dyDescent="0.2">
      <c r="A13182" s="1">
        <v>0.89980132000000002</v>
      </c>
      <c r="B13182" s="1">
        <v>228.34689</v>
      </c>
      <c r="C13182" s="1">
        <v>0.2636</v>
      </c>
      <c r="D13182" s="1">
        <v>315.18516</v>
      </c>
      <c r="E13182" s="1">
        <v>479.06810000000002</v>
      </c>
      <c r="F13182" s="1">
        <v>917.53844000000004</v>
      </c>
    </row>
    <row r="13183" spans="1:6" x14ac:dyDescent="0.2">
      <c r="A13183" s="1">
        <v>0.89980294999999999</v>
      </c>
      <c r="B13183" s="1">
        <v>228.31974</v>
      </c>
      <c r="C13183" s="1">
        <v>0.26362000000000002</v>
      </c>
      <c r="D13183" s="1">
        <v>315.28890000000001</v>
      </c>
      <c r="E13183" s="1">
        <v>475.13466</v>
      </c>
      <c r="F13183" s="1">
        <v>913.64700000000005</v>
      </c>
    </row>
    <row r="13184" spans="1:6" x14ac:dyDescent="0.2">
      <c r="A13184" s="1">
        <v>0.89980327000000004</v>
      </c>
      <c r="B13184" s="1">
        <v>228.31567999999999</v>
      </c>
      <c r="C13184" s="1">
        <v>0.26363999999999999</v>
      </c>
      <c r="D13184" s="1">
        <v>315.29025000000001</v>
      </c>
      <c r="E13184" s="1">
        <v>474.36604999999997</v>
      </c>
      <c r="F13184" s="1">
        <v>912.87522999999999</v>
      </c>
    </row>
    <row r="13185" spans="1:6" x14ac:dyDescent="0.2">
      <c r="A13185" s="1">
        <v>0.89980234999999997</v>
      </c>
      <c r="B13185" s="1">
        <v>228.33339000000001</v>
      </c>
      <c r="C13185" s="1">
        <v>0.26366000000000001</v>
      </c>
      <c r="D13185" s="1">
        <v>315.26031</v>
      </c>
      <c r="E13185" s="1">
        <v>476.58875</v>
      </c>
      <c r="F13185" s="1">
        <v>915.09568000000002</v>
      </c>
    </row>
    <row r="13186" spans="1:6" x14ac:dyDescent="0.2">
      <c r="A13186" s="1">
        <v>0.89980252999999999</v>
      </c>
      <c r="B13186" s="1">
        <v>228.33163999999999</v>
      </c>
      <c r="C13186" s="1">
        <v>0.26368000000000003</v>
      </c>
      <c r="D13186" s="1">
        <v>315.22383000000002</v>
      </c>
      <c r="E13186" s="1">
        <v>476.13558</v>
      </c>
      <c r="F13186" s="1">
        <v>914.61644999999999</v>
      </c>
    </row>
    <row r="13187" spans="1:6" x14ac:dyDescent="0.2">
      <c r="A13187" s="1">
        <v>0.89980267999999997</v>
      </c>
      <c r="B13187" s="1">
        <v>228.33055999999999</v>
      </c>
      <c r="C13187" s="1">
        <v>0.26369999999999999</v>
      </c>
      <c r="D13187" s="1">
        <v>315.27100000000002</v>
      </c>
      <c r="E13187" s="1">
        <v>475.78107999999997</v>
      </c>
      <c r="F13187" s="1">
        <v>914.29231000000004</v>
      </c>
    </row>
    <row r="13188" spans="1:6" x14ac:dyDescent="0.2">
      <c r="A13188" s="1">
        <v>0.89980128000000004</v>
      </c>
      <c r="B13188" s="1">
        <v>228.35666000000001</v>
      </c>
      <c r="C13188" s="1">
        <v>0.26372000000000001</v>
      </c>
      <c r="D13188" s="1">
        <v>315.21865000000003</v>
      </c>
      <c r="E13188" s="1">
        <v>479.15346</v>
      </c>
      <c r="F13188" s="1">
        <v>917.65588000000002</v>
      </c>
    </row>
    <row r="13189" spans="1:6" x14ac:dyDescent="0.2">
      <c r="A13189" s="1">
        <v>0.89980274000000005</v>
      </c>
      <c r="B13189" s="1">
        <v>228.33255</v>
      </c>
      <c r="C13189" s="1">
        <v>0.26373999999999997</v>
      </c>
      <c r="D13189" s="1">
        <v>315.29588999999999</v>
      </c>
      <c r="E13189" s="1">
        <v>475.63605000000001</v>
      </c>
      <c r="F13189" s="1">
        <v>914.16585999999995</v>
      </c>
    </row>
    <row r="13190" spans="1:6" x14ac:dyDescent="0.2">
      <c r="A13190" s="1">
        <v>0.89980168999999999</v>
      </c>
      <c r="B13190" s="1">
        <v>228.35255000000001</v>
      </c>
      <c r="C13190" s="1">
        <v>0.26375999999999999</v>
      </c>
      <c r="D13190" s="1">
        <v>315.23716999999999</v>
      </c>
      <c r="E13190" s="1">
        <v>478.17182000000003</v>
      </c>
      <c r="F13190" s="1">
        <v>916.68249000000003</v>
      </c>
    </row>
    <row r="13191" spans="1:6" x14ac:dyDescent="0.2">
      <c r="A13191" s="1">
        <v>0.89980123999999995</v>
      </c>
      <c r="B13191" s="1">
        <v>228.36206000000001</v>
      </c>
      <c r="C13191" s="1">
        <v>0.26378000000000001</v>
      </c>
      <c r="D13191" s="1">
        <v>315.20188999999999</v>
      </c>
      <c r="E13191" s="1">
        <v>479.26558</v>
      </c>
      <c r="F13191" s="1">
        <v>917.76223000000005</v>
      </c>
    </row>
    <row r="13192" spans="1:6" x14ac:dyDescent="0.2">
      <c r="A13192" s="1">
        <v>0.89980304</v>
      </c>
      <c r="B13192" s="1">
        <v>228.33193</v>
      </c>
      <c r="C13192" s="1">
        <v>0.26379999999999998</v>
      </c>
      <c r="D13192" s="1">
        <v>315.30022000000002</v>
      </c>
      <c r="E13192" s="1">
        <v>474.92363999999998</v>
      </c>
      <c r="F13192" s="1">
        <v>913.45572000000004</v>
      </c>
    </row>
    <row r="13193" spans="1:6" x14ac:dyDescent="0.2">
      <c r="A13193" s="1">
        <v>0.89980198</v>
      </c>
      <c r="B13193" s="1">
        <v>228.35205999999999</v>
      </c>
      <c r="C13193" s="1">
        <v>0.26382</v>
      </c>
      <c r="D13193" s="1">
        <v>315.22433999999998</v>
      </c>
      <c r="E13193" s="1">
        <v>477.47464000000002</v>
      </c>
      <c r="F13193" s="1">
        <v>915.97626000000002</v>
      </c>
    </row>
    <row r="13194" spans="1:6" x14ac:dyDescent="0.2">
      <c r="A13194" s="1">
        <v>0.89980291999999995</v>
      </c>
      <c r="B13194" s="1">
        <v>228.33705</v>
      </c>
      <c r="C13194" s="1">
        <v>0.26384000000000002</v>
      </c>
      <c r="D13194" s="1">
        <v>315.27865000000003</v>
      </c>
      <c r="E13194" s="1">
        <v>475.20639</v>
      </c>
      <c r="F13194" s="1">
        <v>913.72920999999997</v>
      </c>
    </row>
    <row r="13195" spans="1:6" x14ac:dyDescent="0.2">
      <c r="A13195" s="1">
        <v>0.89980325999999999</v>
      </c>
      <c r="B13195" s="1">
        <v>228.33267000000001</v>
      </c>
      <c r="C13195" s="1">
        <v>0.26385999999999998</v>
      </c>
      <c r="D13195" s="1">
        <v>315.30741999999998</v>
      </c>
      <c r="E13195" s="1">
        <v>474.39719000000002</v>
      </c>
      <c r="F13195" s="1">
        <v>912.93480999999997</v>
      </c>
    </row>
    <row r="13196" spans="1:6" x14ac:dyDescent="0.2">
      <c r="A13196" s="1">
        <v>0.89980252000000005</v>
      </c>
      <c r="B13196" s="1">
        <v>228.34703999999999</v>
      </c>
      <c r="C13196" s="1">
        <v>0.26388</v>
      </c>
      <c r="D13196" s="1">
        <v>315.28681</v>
      </c>
      <c r="E13196" s="1">
        <v>476.16183000000001</v>
      </c>
      <c r="F13196" s="1">
        <v>914.70007999999996</v>
      </c>
    </row>
    <row r="13197" spans="1:6" x14ac:dyDescent="0.2">
      <c r="A13197" s="1">
        <v>0.89980218999999995</v>
      </c>
      <c r="B13197" s="1">
        <v>228.35444000000001</v>
      </c>
      <c r="C13197" s="1">
        <v>0.26390000000000002</v>
      </c>
      <c r="D13197" s="1">
        <v>315.27791999999999</v>
      </c>
      <c r="E13197" s="1">
        <v>476.96764000000002</v>
      </c>
      <c r="F13197" s="1">
        <v>915.50734999999997</v>
      </c>
    </row>
    <row r="13198" spans="1:6" x14ac:dyDescent="0.2">
      <c r="A13198" s="1">
        <v>0.89980298999999997</v>
      </c>
      <c r="B13198" s="1">
        <v>228.34191999999999</v>
      </c>
      <c r="C13198" s="1">
        <v>0.26391999999999999</v>
      </c>
      <c r="D13198" s="1">
        <v>315.29262</v>
      </c>
      <c r="E13198" s="1">
        <v>475.03960999999998</v>
      </c>
      <c r="F13198" s="1">
        <v>913.57660999999996</v>
      </c>
    </row>
    <row r="13199" spans="1:6" x14ac:dyDescent="0.2">
      <c r="A13199" s="1">
        <v>0.89980269000000002</v>
      </c>
      <c r="B13199" s="1">
        <v>228.34878</v>
      </c>
      <c r="C13199" s="1">
        <v>0.26394000000000001</v>
      </c>
      <c r="D13199" s="1">
        <v>315.24808000000002</v>
      </c>
      <c r="E13199" s="1">
        <v>475.76925</v>
      </c>
      <c r="F13199" s="1">
        <v>914.28341999999998</v>
      </c>
    </row>
    <row r="13200" spans="1:6" x14ac:dyDescent="0.2">
      <c r="A13200" s="1">
        <v>0.89980146000000005</v>
      </c>
      <c r="B13200" s="1">
        <v>228.37181000000001</v>
      </c>
      <c r="C13200" s="1">
        <v>0.26395999999999997</v>
      </c>
      <c r="D13200" s="1">
        <v>315.24732999999998</v>
      </c>
      <c r="E13200" s="1">
        <v>478.72629999999998</v>
      </c>
      <c r="F13200" s="1">
        <v>917.26300000000003</v>
      </c>
    </row>
    <row r="13201" spans="1:6" x14ac:dyDescent="0.2">
      <c r="A13201" s="1">
        <v>0.89980190000000004</v>
      </c>
      <c r="B13201" s="1">
        <v>228.36569</v>
      </c>
      <c r="C13201" s="1">
        <v>0.26397999999999999</v>
      </c>
      <c r="D13201" s="1">
        <v>315.27089999999998</v>
      </c>
      <c r="E13201" s="1">
        <v>477.67707000000001</v>
      </c>
      <c r="F13201" s="1">
        <v>916.22335999999996</v>
      </c>
    </row>
    <row r="13202" spans="1:6" x14ac:dyDescent="0.2">
      <c r="A13202" s="1">
        <v>0.89980210999999999</v>
      </c>
      <c r="B13202" s="1">
        <v>228.36342999999999</v>
      </c>
      <c r="C13202" s="1">
        <v>0.26400000000000001</v>
      </c>
      <c r="D13202" s="1">
        <v>315.26790999999997</v>
      </c>
      <c r="E13202" s="1">
        <v>477.15773000000002</v>
      </c>
      <c r="F13202" s="1">
        <v>915.69975999999997</v>
      </c>
    </row>
    <row r="13203" spans="1:6" x14ac:dyDescent="0.2">
      <c r="A13203" s="1">
        <v>0.89980229</v>
      </c>
      <c r="B13203" s="1">
        <v>228.36184</v>
      </c>
      <c r="C13203" s="1">
        <v>0.26401999999999998</v>
      </c>
      <c r="D13203" s="1">
        <v>315.27442000000002</v>
      </c>
      <c r="E13203" s="1">
        <v>476.73097000000001</v>
      </c>
      <c r="F13203" s="1">
        <v>915.27575999999999</v>
      </c>
    </row>
    <row r="13204" spans="1:6" x14ac:dyDescent="0.2">
      <c r="A13204" s="1">
        <v>0.89980331000000002</v>
      </c>
      <c r="B13204" s="1">
        <v>228.34539000000001</v>
      </c>
      <c r="C13204" s="1">
        <v>0.26404</v>
      </c>
      <c r="D13204" s="1">
        <v>315.33026999999998</v>
      </c>
      <c r="E13204" s="1">
        <v>474.26524000000001</v>
      </c>
      <c r="F13204" s="1">
        <v>912.83081000000004</v>
      </c>
    </row>
    <row r="13205" spans="1:6" x14ac:dyDescent="0.2">
      <c r="A13205" s="1">
        <v>0.89980238000000001</v>
      </c>
      <c r="B13205" s="1">
        <v>228.36329000000001</v>
      </c>
      <c r="C13205" s="1">
        <v>0.26406000000000002</v>
      </c>
      <c r="D13205" s="1">
        <v>315.30185</v>
      </c>
      <c r="E13205" s="1">
        <v>476.51477</v>
      </c>
      <c r="F13205" s="1">
        <v>915.07929999999999</v>
      </c>
    </row>
    <row r="13206" spans="1:6" x14ac:dyDescent="0.2">
      <c r="A13206" s="1">
        <v>0.89980172000000003</v>
      </c>
      <c r="B13206" s="1">
        <v>228.37636000000001</v>
      </c>
      <c r="C13206" s="1">
        <v>0.26407999999999998</v>
      </c>
      <c r="D13206" s="1">
        <v>315.26510000000002</v>
      </c>
      <c r="E13206" s="1">
        <v>478.09867000000003</v>
      </c>
      <c r="F13206" s="1">
        <v>916.65175999999997</v>
      </c>
    </row>
    <row r="13207" spans="1:6" x14ac:dyDescent="0.2">
      <c r="A13207" s="1">
        <v>0.89980327999999998</v>
      </c>
      <c r="B13207" s="1">
        <v>228.35051000000001</v>
      </c>
      <c r="C13207" s="1">
        <v>0.2641</v>
      </c>
      <c r="D13207" s="1">
        <v>315.33769999999998</v>
      </c>
      <c r="E13207" s="1">
        <v>474.34397000000001</v>
      </c>
      <c r="F13207" s="1">
        <v>912.91962000000001</v>
      </c>
    </row>
    <row r="13208" spans="1:6" x14ac:dyDescent="0.2">
      <c r="A13208" s="1">
        <v>0.89980199999999999</v>
      </c>
      <c r="B13208" s="1">
        <v>228.37449000000001</v>
      </c>
      <c r="C13208" s="1">
        <v>0.26412000000000002</v>
      </c>
      <c r="D13208" s="1">
        <v>315.29718000000003</v>
      </c>
      <c r="E13208" s="1">
        <v>477.42719</v>
      </c>
      <c r="F13208" s="1">
        <v>915.99980000000005</v>
      </c>
    </row>
    <row r="13209" spans="1:6" x14ac:dyDescent="0.2">
      <c r="A13209" s="1">
        <v>0.89980190000000004</v>
      </c>
      <c r="B13209" s="1">
        <v>228.37773000000001</v>
      </c>
      <c r="C13209" s="1">
        <v>0.26413999999999999</v>
      </c>
      <c r="D13209" s="1">
        <v>315.27336000000003</v>
      </c>
      <c r="E13209" s="1">
        <v>477.66181999999998</v>
      </c>
      <c r="F13209" s="1">
        <v>916.22179000000006</v>
      </c>
    </row>
    <row r="13210" spans="1:6" x14ac:dyDescent="0.2">
      <c r="A13210" s="1">
        <v>0.89980274000000005</v>
      </c>
      <c r="B13210" s="1">
        <v>228.36452</v>
      </c>
      <c r="C13210" s="1">
        <v>0.26416000000000001</v>
      </c>
      <c r="D13210" s="1">
        <v>315.28287</v>
      </c>
      <c r="E13210" s="1">
        <v>475.63792000000001</v>
      </c>
      <c r="F13210" s="1">
        <v>914.19101999999998</v>
      </c>
    </row>
    <row r="13211" spans="1:6" x14ac:dyDescent="0.2">
      <c r="A13211" s="1">
        <v>0.89980199000000005</v>
      </c>
      <c r="B13211" s="1">
        <v>228.37917999999999</v>
      </c>
      <c r="C13211" s="1">
        <v>0.26418000000000003</v>
      </c>
      <c r="D13211" s="1">
        <v>315.29099000000002</v>
      </c>
      <c r="E13211" s="1">
        <v>477.44481000000002</v>
      </c>
      <c r="F13211" s="1">
        <v>916.01796999999999</v>
      </c>
    </row>
    <row r="13212" spans="1:6" x14ac:dyDescent="0.2">
      <c r="A13212" s="1">
        <v>0.89980273</v>
      </c>
      <c r="B13212" s="1">
        <v>228.36769000000001</v>
      </c>
      <c r="C13212" s="1">
        <v>0.26419999999999999</v>
      </c>
      <c r="D13212" s="1">
        <v>315.31254999999999</v>
      </c>
      <c r="E13212" s="1">
        <v>475.65969999999999</v>
      </c>
      <c r="F13212" s="1">
        <v>914.23576000000003</v>
      </c>
    </row>
    <row r="13213" spans="1:6" x14ac:dyDescent="0.2">
      <c r="A13213" s="1">
        <v>0.89980185000000001</v>
      </c>
      <c r="B13213" s="1">
        <v>228.38477</v>
      </c>
      <c r="C13213" s="1">
        <v>0.26422000000000001</v>
      </c>
      <c r="D13213" s="1">
        <v>315.28616</v>
      </c>
      <c r="E13213" s="1">
        <v>477.79694000000001</v>
      </c>
      <c r="F13213" s="1">
        <v>916.37248999999997</v>
      </c>
    </row>
    <row r="13214" spans="1:6" x14ac:dyDescent="0.2">
      <c r="A13214" s="1">
        <v>0.89980256999999997</v>
      </c>
      <c r="B13214" s="1">
        <v>228.37357</v>
      </c>
      <c r="C13214" s="1">
        <v>0.26423999999999997</v>
      </c>
      <c r="D13214" s="1">
        <v>315.28928000000002</v>
      </c>
      <c r="E13214" s="1">
        <v>476.04876000000002</v>
      </c>
      <c r="F13214" s="1">
        <v>914.61518999999998</v>
      </c>
    </row>
    <row r="13215" spans="1:6" x14ac:dyDescent="0.2">
      <c r="A13215" s="1">
        <v>0.89980178</v>
      </c>
      <c r="B13215" s="1">
        <v>228.38897</v>
      </c>
      <c r="C13215" s="1">
        <v>0.26425999999999999</v>
      </c>
      <c r="D13215" s="1">
        <v>315.31067000000002</v>
      </c>
      <c r="E13215" s="1">
        <v>477.95902999999998</v>
      </c>
      <c r="F13215" s="1">
        <v>916.55511999999999</v>
      </c>
    </row>
    <row r="13216" spans="1:6" x14ac:dyDescent="0.2">
      <c r="A13216" s="1">
        <v>0.89980276000000003</v>
      </c>
      <c r="B13216" s="1">
        <v>228.37335999999999</v>
      </c>
      <c r="C13216" s="1">
        <v>0.26428000000000001</v>
      </c>
      <c r="D13216" s="1">
        <v>315.29163</v>
      </c>
      <c r="E13216" s="1">
        <v>475.60295000000002</v>
      </c>
      <c r="F13216" s="1">
        <v>914.17073000000005</v>
      </c>
    </row>
    <row r="13217" spans="1:6" x14ac:dyDescent="0.2">
      <c r="A13217" s="1">
        <v>0.89980285000000004</v>
      </c>
      <c r="B13217" s="1">
        <v>228.37324000000001</v>
      </c>
      <c r="C13217" s="1">
        <v>0.26429999999999998</v>
      </c>
      <c r="D13217" s="1">
        <v>315.32179000000002</v>
      </c>
      <c r="E13217" s="1">
        <v>475.38162999999997</v>
      </c>
      <c r="F13217" s="1">
        <v>913.96939999999995</v>
      </c>
    </row>
    <row r="13218" spans="1:6" x14ac:dyDescent="0.2">
      <c r="A13218" s="1">
        <v>0.89980322000000001</v>
      </c>
      <c r="B13218" s="1">
        <v>228.36818</v>
      </c>
      <c r="C13218" s="1">
        <v>0.26432</v>
      </c>
      <c r="D13218" s="1">
        <v>315.34293000000002</v>
      </c>
      <c r="E13218" s="1">
        <v>474.47877</v>
      </c>
      <c r="F13218" s="1">
        <v>913.07556999999997</v>
      </c>
    </row>
    <row r="13219" spans="1:6" x14ac:dyDescent="0.2">
      <c r="A13219" s="1">
        <v>0.89980192999999997</v>
      </c>
      <c r="B13219" s="1">
        <v>228.39241999999999</v>
      </c>
      <c r="C13219" s="1">
        <v>0.26434000000000002</v>
      </c>
      <c r="D13219" s="1">
        <v>315.28395999999998</v>
      </c>
      <c r="E13219" s="1">
        <v>477.59789999999998</v>
      </c>
      <c r="F13219" s="1">
        <v>916.17962999999997</v>
      </c>
    </row>
    <row r="13220" spans="1:6" x14ac:dyDescent="0.2">
      <c r="A13220" s="1">
        <v>0.89980229</v>
      </c>
      <c r="B13220" s="1">
        <v>228.38765000000001</v>
      </c>
      <c r="C13220" s="1">
        <v>0.26435999999999998</v>
      </c>
      <c r="D13220" s="1">
        <v>315.31058999999999</v>
      </c>
      <c r="E13220" s="1">
        <v>476.73656</v>
      </c>
      <c r="F13220" s="1">
        <v>915.33127000000002</v>
      </c>
    </row>
    <row r="13221" spans="1:6" x14ac:dyDescent="0.2">
      <c r="A13221" s="1">
        <v>0.89980325999999999</v>
      </c>
      <c r="B13221" s="1">
        <v>228.37205</v>
      </c>
      <c r="C13221" s="1">
        <v>0.26438</v>
      </c>
      <c r="D13221" s="1">
        <v>315.36041</v>
      </c>
      <c r="E13221" s="1">
        <v>474.38803999999999</v>
      </c>
      <c r="F13221" s="1">
        <v>913.00036</v>
      </c>
    </row>
    <row r="13222" spans="1:6" x14ac:dyDescent="0.2">
      <c r="A13222" s="1">
        <v>0.89980232000000004</v>
      </c>
      <c r="B13222" s="1">
        <v>228.39014</v>
      </c>
      <c r="C13222" s="1">
        <v>0.26440000000000002</v>
      </c>
      <c r="D13222" s="1">
        <v>315.33314000000001</v>
      </c>
      <c r="E13222" s="1">
        <v>476.66446000000002</v>
      </c>
      <c r="F13222" s="1">
        <v>915.27669000000003</v>
      </c>
    </row>
    <row r="13223" spans="1:6" x14ac:dyDescent="0.2">
      <c r="A13223" s="1">
        <v>0.89980145</v>
      </c>
      <c r="B13223" s="1">
        <v>228.40692000000001</v>
      </c>
      <c r="C13223" s="1">
        <v>0.26441999999999999</v>
      </c>
      <c r="D13223" s="1">
        <v>315.26717000000002</v>
      </c>
      <c r="E13223" s="1">
        <v>478.75686000000002</v>
      </c>
      <c r="F13223" s="1">
        <v>917.34189000000003</v>
      </c>
    </row>
    <row r="13224" spans="1:6" x14ac:dyDescent="0.2">
      <c r="A13224" s="1">
        <v>0.89980225999999996</v>
      </c>
      <c r="B13224" s="1">
        <v>228.39419000000001</v>
      </c>
      <c r="C13224" s="1">
        <v>0.26444000000000001</v>
      </c>
      <c r="D13224" s="1">
        <v>315.31880999999998</v>
      </c>
      <c r="E13224" s="1">
        <v>476.80399</v>
      </c>
      <c r="F13224" s="1">
        <v>915.41071999999997</v>
      </c>
    </row>
    <row r="13225" spans="1:6" x14ac:dyDescent="0.2">
      <c r="A13225" s="1">
        <v>0.89980280999999995</v>
      </c>
      <c r="B13225" s="1">
        <v>228.38594000000001</v>
      </c>
      <c r="C13225" s="1">
        <v>0.26445999999999997</v>
      </c>
      <c r="D13225" s="1">
        <v>315.35160000000002</v>
      </c>
      <c r="E13225" s="1">
        <v>475.46476999999999</v>
      </c>
      <c r="F13225" s="1">
        <v>914.08510999999999</v>
      </c>
    </row>
    <row r="13226" spans="1:6" x14ac:dyDescent="0.2">
      <c r="A13226" s="1">
        <v>0.89980218000000001</v>
      </c>
      <c r="B13226" s="1">
        <v>228.39857000000001</v>
      </c>
      <c r="C13226" s="1">
        <v>0.26447999999999999</v>
      </c>
      <c r="D13226" s="1">
        <v>315.3295</v>
      </c>
      <c r="E13226" s="1">
        <v>476.99081999999999</v>
      </c>
      <c r="F13226" s="1">
        <v>915.60905000000002</v>
      </c>
    </row>
    <row r="13227" spans="1:6" x14ac:dyDescent="0.2">
      <c r="A13227" s="1">
        <v>0.89980254999999998</v>
      </c>
      <c r="B13227" s="1">
        <v>228.39349999999999</v>
      </c>
      <c r="C13227" s="1">
        <v>0.26450000000000001</v>
      </c>
      <c r="D13227" s="1">
        <v>315.33706999999998</v>
      </c>
      <c r="E13227" s="1">
        <v>476.08715999999998</v>
      </c>
      <c r="F13227" s="1">
        <v>914.70537000000002</v>
      </c>
    </row>
    <row r="13228" spans="1:6" x14ac:dyDescent="0.2">
      <c r="A13228" s="1">
        <v>0.89980291000000001</v>
      </c>
      <c r="B13228" s="1">
        <v>228.38883000000001</v>
      </c>
      <c r="C13228" s="1">
        <v>0.26451999999999998</v>
      </c>
      <c r="D13228" s="1">
        <v>315.35917999999998</v>
      </c>
      <c r="E13228" s="1">
        <v>475.23953</v>
      </c>
      <c r="F13228" s="1">
        <v>913.86780999999996</v>
      </c>
    </row>
    <row r="13229" spans="1:6" x14ac:dyDescent="0.2">
      <c r="A13229" s="1">
        <v>0.89980313999999995</v>
      </c>
      <c r="B13229" s="1">
        <v>228.38616999999999</v>
      </c>
      <c r="C13229" s="1">
        <v>0.26454</v>
      </c>
      <c r="D13229" s="1">
        <v>315.37058999999999</v>
      </c>
      <c r="E13229" s="1">
        <v>474.66746000000001</v>
      </c>
      <c r="F13229" s="1">
        <v>913.30070000000001</v>
      </c>
    </row>
    <row r="13230" spans="1:6" x14ac:dyDescent="0.2">
      <c r="A13230" s="1">
        <v>0.89980316000000005</v>
      </c>
      <c r="B13230" s="1">
        <v>228.38738000000001</v>
      </c>
      <c r="C13230" s="1">
        <v>0.26456000000000002</v>
      </c>
      <c r="D13230" s="1">
        <v>315.38423999999998</v>
      </c>
      <c r="E13230" s="1">
        <v>474.62756000000002</v>
      </c>
      <c r="F13230" s="1">
        <v>913.27111000000002</v>
      </c>
    </row>
    <row r="13231" spans="1:6" x14ac:dyDescent="0.2">
      <c r="A13231" s="1">
        <v>0.89980302999999995</v>
      </c>
      <c r="B13231" s="1">
        <v>228.39122</v>
      </c>
      <c r="C13231" s="1">
        <v>0.26457999999999998</v>
      </c>
      <c r="D13231" s="1">
        <v>315.38303999999999</v>
      </c>
      <c r="E13231" s="1">
        <v>474.94785999999999</v>
      </c>
      <c r="F13231" s="1">
        <v>913.59445000000005</v>
      </c>
    </row>
    <row r="13232" spans="1:6" x14ac:dyDescent="0.2">
      <c r="A13232" s="1">
        <v>0.89980320999999996</v>
      </c>
      <c r="B13232" s="1">
        <v>228.38947999999999</v>
      </c>
      <c r="C13232" s="1">
        <v>0.2646</v>
      </c>
      <c r="D13232" s="1">
        <v>315.32832000000002</v>
      </c>
      <c r="E13232" s="1">
        <v>474.49655999999999</v>
      </c>
      <c r="F13232" s="1">
        <v>913.10491999999999</v>
      </c>
    </row>
    <row r="13233" spans="1:6" x14ac:dyDescent="0.2">
      <c r="A13233" s="1">
        <v>0.89980205000000002</v>
      </c>
      <c r="B13233" s="1">
        <v>228.41149999999999</v>
      </c>
      <c r="C13233" s="1">
        <v>0.26462000000000002</v>
      </c>
      <c r="D13233" s="1">
        <v>315.31367</v>
      </c>
      <c r="E13233" s="1">
        <v>477.31387999999998</v>
      </c>
      <c r="F13233" s="1">
        <v>915.93448999999998</v>
      </c>
    </row>
    <row r="13234" spans="1:6" x14ac:dyDescent="0.2">
      <c r="A13234" s="1">
        <v>0.89980214999999997</v>
      </c>
      <c r="B13234" s="1">
        <v>228.41121000000001</v>
      </c>
      <c r="C13234" s="1">
        <v>0.26463999999999999</v>
      </c>
      <c r="D13234" s="1">
        <v>315.33433000000002</v>
      </c>
      <c r="E13234" s="1">
        <v>477.06772999999998</v>
      </c>
      <c r="F13234" s="1">
        <v>915.70182</v>
      </c>
    </row>
    <row r="13235" spans="1:6" x14ac:dyDescent="0.2">
      <c r="A13235" s="1">
        <v>0.89980300999999996</v>
      </c>
      <c r="B13235" s="1">
        <v>228.39764</v>
      </c>
      <c r="C13235" s="1">
        <v>0.26466000000000001</v>
      </c>
      <c r="D13235" s="1">
        <v>315.35705999999999</v>
      </c>
      <c r="E13235" s="1">
        <v>474.99801000000002</v>
      </c>
      <c r="F13235" s="1">
        <v>913.63369</v>
      </c>
    </row>
    <row r="13236" spans="1:6" x14ac:dyDescent="0.2">
      <c r="A13236" s="1">
        <v>0.89980243999999998</v>
      </c>
      <c r="B13236" s="1">
        <v>228.40916999999999</v>
      </c>
      <c r="C13236" s="1">
        <v>0.26468000000000003</v>
      </c>
      <c r="D13236" s="1">
        <v>315.31630999999999</v>
      </c>
      <c r="E13236" s="1">
        <v>476.37204000000003</v>
      </c>
      <c r="F13236" s="1">
        <v>914.99208999999996</v>
      </c>
    </row>
    <row r="13237" spans="1:6" x14ac:dyDescent="0.2">
      <c r="A13237" s="1">
        <v>0.89980170999999998</v>
      </c>
      <c r="B13237" s="1">
        <v>228.42339999999999</v>
      </c>
      <c r="C13237" s="1">
        <v>0.26469999999999999</v>
      </c>
      <c r="D13237" s="1">
        <v>315.33346</v>
      </c>
      <c r="E13237" s="1">
        <v>478.12207999999998</v>
      </c>
      <c r="F13237" s="1">
        <v>916.76778999999999</v>
      </c>
    </row>
    <row r="13238" spans="1:6" x14ac:dyDescent="0.2">
      <c r="A13238" s="1">
        <v>0.89980137000000004</v>
      </c>
      <c r="B13238" s="1">
        <v>228.43097</v>
      </c>
      <c r="C13238" s="1">
        <v>0.26472000000000001</v>
      </c>
      <c r="D13238" s="1">
        <v>315.29924999999997</v>
      </c>
      <c r="E13238" s="1">
        <v>478.95116000000002</v>
      </c>
      <c r="F13238" s="1">
        <v>917.58163000000002</v>
      </c>
    </row>
    <row r="13239" spans="1:6" x14ac:dyDescent="0.2">
      <c r="A13239" s="1">
        <v>0.89980316999999999</v>
      </c>
      <c r="B13239" s="1">
        <v>228.40073000000001</v>
      </c>
      <c r="C13239" s="1">
        <v>0.26473999999999998</v>
      </c>
      <c r="D13239" s="1">
        <v>315.40933999999999</v>
      </c>
      <c r="E13239" s="1">
        <v>474.59805</v>
      </c>
      <c r="F13239" s="1">
        <v>913.27167999999995</v>
      </c>
    </row>
    <row r="13240" spans="1:6" x14ac:dyDescent="0.2">
      <c r="A13240" s="1">
        <v>0.89980210000000005</v>
      </c>
      <c r="B13240" s="1">
        <v>228.42108999999999</v>
      </c>
      <c r="C13240" s="1">
        <v>0.26476</v>
      </c>
      <c r="D13240" s="1">
        <v>315.34703000000002</v>
      </c>
      <c r="E13240" s="1">
        <v>477.18333000000001</v>
      </c>
      <c r="F13240" s="1">
        <v>915.83577000000002</v>
      </c>
    </row>
    <row r="13241" spans="1:6" x14ac:dyDescent="0.2">
      <c r="A13241" s="1">
        <v>0.89980163999999996</v>
      </c>
      <c r="B13241" s="1">
        <v>228.43065000000001</v>
      </c>
      <c r="C13241" s="1">
        <v>0.26478000000000002</v>
      </c>
      <c r="D13241" s="1">
        <v>315.33172999999999</v>
      </c>
      <c r="E13241" s="1">
        <v>478.28899999999999</v>
      </c>
      <c r="F13241" s="1">
        <v>916.94079999999997</v>
      </c>
    </row>
    <row r="13242" spans="1:6" x14ac:dyDescent="0.2">
      <c r="A13242" s="1">
        <v>0.89980256999999997</v>
      </c>
      <c r="B13242" s="1">
        <v>228.41578000000001</v>
      </c>
      <c r="C13242" s="1">
        <v>0.26479999999999998</v>
      </c>
      <c r="D13242" s="1">
        <v>315.38574999999997</v>
      </c>
      <c r="E13242" s="1">
        <v>476.04354999999998</v>
      </c>
      <c r="F13242" s="1">
        <v>914.7165</v>
      </c>
    </row>
    <row r="13243" spans="1:6" x14ac:dyDescent="0.2">
      <c r="A13243" s="1">
        <v>0.89980271000000001</v>
      </c>
      <c r="B13243" s="1">
        <v>228.41480000000001</v>
      </c>
      <c r="C13243" s="1">
        <v>0.26482</v>
      </c>
      <c r="D13243" s="1">
        <v>315.38598999999999</v>
      </c>
      <c r="E13243" s="1">
        <v>475.70103</v>
      </c>
      <c r="F13243" s="1">
        <v>914.37315000000001</v>
      </c>
    </row>
    <row r="13244" spans="1:6" x14ac:dyDescent="0.2">
      <c r="A13244" s="1">
        <v>0.89980157000000005</v>
      </c>
      <c r="B13244" s="1">
        <v>228.43643</v>
      </c>
      <c r="C13244" s="1">
        <v>0.26484000000000002</v>
      </c>
      <c r="D13244" s="1">
        <v>315.33882</v>
      </c>
      <c r="E13244" s="1">
        <v>478.46384999999998</v>
      </c>
      <c r="F13244" s="1">
        <v>917.12616000000003</v>
      </c>
    </row>
    <row r="13245" spans="1:6" x14ac:dyDescent="0.2">
      <c r="A13245" s="1">
        <v>0.89980269999999996</v>
      </c>
      <c r="B13245" s="1">
        <v>228.41799</v>
      </c>
      <c r="C13245" s="1">
        <v>0.26485999999999998</v>
      </c>
      <c r="D13245" s="1">
        <v>315.38756000000001</v>
      </c>
      <c r="E13245" s="1">
        <v>475.72696000000002</v>
      </c>
      <c r="F13245" s="1">
        <v>914.40332999999998</v>
      </c>
    </row>
    <row r="13246" spans="1:6" x14ac:dyDescent="0.2">
      <c r="A13246" s="1">
        <v>0.89980135000000006</v>
      </c>
      <c r="B13246" s="1">
        <v>228.44327999999999</v>
      </c>
      <c r="C13246" s="1">
        <v>0.26488</v>
      </c>
      <c r="D13246" s="1">
        <v>315.33629000000002</v>
      </c>
      <c r="E13246" s="1">
        <v>478.99038999999999</v>
      </c>
      <c r="F13246" s="1">
        <v>917.65786000000003</v>
      </c>
    </row>
    <row r="13247" spans="1:6" x14ac:dyDescent="0.2">
      <c r="A13247" s="1">
        <v>0.89980320000000003</v>
      </c>
      <c r="B13247" s="1">
        <v>228.41236000000001</v>
      </c>
      <c r="C13247" s="1">
        <v>0.26490000000000002</v>
      </c>
      <c r="D13247" s="1">
        <v>315.42955999999998</v>
      </c>
      <c r="E13247" s="1">
        <v>474.54297000000003</v>
      </c>
      <c r="F13247" s="1">
        <v>913.24170000000004</v>
      </c>
    </row>
    <row r="13248" spans="1:6" x14ac:dyDescent="0.2">
      <c r="A13248" s="1">
        <v>0.89980199000000005</v>
      </c>
      <c r="B13248" s="1">
        <v>228.435</v>
      </c>
      <c r="C13248" s="1">
        <v>0.26491999999999999</v>
      </c>
      <c r="D13248" s="1">
        <v>315.36031000000003</v>
      </c>
      <c r="E13248" s="1">
        <v>477.44223</v>
      </c>
      <c r="F13248" s="1">
        <v>916.11743999999999</v>
      </c>
    </row>
    <row r="13249" spans="1:6" x14ac:dyDescent="0.2">
      <c r="A13249" s="1">
        <v>0.89980229</v>
      </c>
      <c r="B13249" s="1">
        <v>228.43126000000001</v>
      </c>
      <c r="C13249" s="1">
        <v>0.26494000000000001</v>
      </c>
      <c r="D13249" s="1">
        <v>315.37624</v>
      </c>
      <c r="E13249" s="1">
        <v>476.72206999999997</v>
      </c>
      <c r="F13249" s="1">
        <v>915.40414999999996</v>
      </c>
    </row>
    <row r="13250" spans="1:6" x14ac:dyDescent="0.2">
      <c r="A13250" s="1">
        <v>0.89980322999999995</v>
      </c>
      <c r="B13250" s="1">
        <v>228.41623000000001</v>
      </c>
      <c r="C13250" s="1">
        <v>0.26495999999999997</v>
      </c>
      <c r="D13250" s="1">
        <v>315.41712000000001</v>
      </c>
      <c r="E13250" s="1">
        <v>474.45411999999999</v>
      </c>
      <c r="F13250" s="1">
        <v>913.14842999999996</v>
      </c>
    </row>
    <row r="13251" spans="1:6" x14ac:dyDescent="0.2">
      <c r="A13251" s="1">
        <v>0.89980176999999995</v>
      </c>
      <c r="B13251" s="1">
        <v>228.44333</v>
      </c>
      <c r="C13251" s="1">
        <v>0.26497999999999999</v>
      </c>
      <c r="D13251" s="1">
        <v>315.37619000000001</v>
      </c>
      <c r="E13251" s="1">
        <v>477.96746000000002</v>
      </c>
      <c r="F13251" s="1">
        <v>916.66159000000005</v>
      </c>
    </row>
    <row r="13252" spans="1:6" x14ac:dyDescent="0.2">
      <c r="A13252" s="1">
        <v>0.89980234000000003</v>
      </c>
      <c r="B13252" s="1">
        <v>228.43485000000001</v>
      </c>
      <c r="C13252" s="1">
        <v>0.26500000000000001</v>
      </c>
      <c r="D13252" s="1">
        <v>315.35196999999999</v>
      </c>
      <c r="E13252" s="1">
        <v>476.59431999999998</v>
      </c>
      <c r="F13252" s="1">
        <v>915.26382000000001</v>
      </c>
    </row>
    <row r="13253" spans="1:6" x14ac:dyDescent="0.2">
      <c r="A13253" s="1">
        <v>0.89980183999999996</v>
      </c>
      <c r="B13253" s="1">
        <v>228.44514000000001</v>
      </c>
      <c r="C13253" s="1">
        <v>0.26501999999999998</v>
      </c>
      <c r="D13253" s="1">
        <v>315.33658000000003</v>
      </c>
      <c r="E13253" s="1">
        <v>477.79984999999999</v>
      </c>
      <c r="F13253" s="1">
        <v>916.46937000000003</v>
      </c>
    </row>
    <row r="13254" spans="1:6" x14ac:dyDescent="0.2">
      <c r="A13254" s="1">
        <v>0.89980199999999999</v>
      </c>
      <c r="B13254" s="1">
        <v>228.44390000000001</v>
      </c>
      <c r="C13254" s="1">
        <v>0.26504</v>
      </c>
      <c r="D13254" s="1">
        <v>315.35169000000002</v>
      </c>
      <c r="E13254" s="1">
        <v>477.42516999999998</v>
      </c>
      <c r="F13254" s="1">
        <v>916.10352999999998</v>
      </c>
    </row>
    <row r="13255" spans="1:6" x14ac:dyDescent="0.2">
      <c r="A13255" s="1">
        <v>0.89980289999999996</v>
      </c>
      <c r="B13255" s="1">
        <v>228.42956000000001</v>
      </c>
      <c r="C13255" s="1">
        <v>0.26506000000000002</v>
      </c>
      <c r="D13255" s="1">
        <v>315.39990999999998</v>
      </c>
      <c r="E13255" s="1">
        <v>475.25247000000002</v>
      </c>
      <c r="F13255" s="1">
        <v>913.94863999999995</v>
      </c>
    </row>
    <row r="13256" spans="1:6" x14ac:dyDescent="0.2">
      <c r="A13256" s="1">
        <v>0.89980260999999995</v>
      </c>
      <c r="B13256" s="1">
        <v>228.43618000000001</v>
      </c>
      <c r="C13256" s="1">
        <v>0.26507999999999998</v>
      </c>
      <c r="D13256" s="1">
        <v>315.40917000000002</v>
      </c>
      <c r="E13256" s="1">
        <v>475.95580000000001</v>
      </c>
      <c r="F13256" s="1">
        <v>914.66476</v>
      </c>
    </row>
    <row r="13257" spans="1:6" x14ac:dyDescent="0.2">
      <c r="A13257" s="1">
        <v>0.89980161999999997</v>
      </c>
      <c r="B13257" s="1">
        <v>228.45497</v>
      </c>
      <c r="C13257" s="1">
        <v>0.2651</v>
      </c>
      <c r="D13257" s="1">
        <v>315.39337</v>
      </c>
      <c r="E13257" s="1">
        <v>478.32988999999998</v>
      </c>
      <c r="F13257" s="1">
        <v>917.04710999999998</v>
      </c>
    </row>
    <row r="13258" spans="1:6" x14ac:dyDescent="0.2">
      <c r="A13258" s="1">
        <v>0.89980199000000005</v>
      </c>
      <c r="B13258" s="1">
        <v>228.45001999999999</v>
      </c>
      <c r="C13258" s="1">
        <v>0.26512000000000002</v>
      </c>
      <c r="D13258" s="1">
        <v>315.40167000000002</v>
      </c>
      <c r="E13258" s="1">
        <v>477.44427999999999</v>
      </c>
      <c r="F13258" s="1">
        <v>916.16206999999997</v>
      </c>
    </row>
    <row r="13259" spans="1:6" x14ac:dyDescent="0.2">
      <c r="A13259" s="1">
        <v>0.89980227999999995</v>
      </c>
      <c r="B13259" s="1">
        <v>228.44649999999999</v>
      </c>
      <c r="C13259" s="1">
        <v>0.26513999999999999</v>
      </c>
      <c r="D13259" s="1">
        <v>315.39523000000003</v>
      </c>
      <c r="E13259" s="1">
        <v>476.75445000000002</v>
      </c>
      <c r="F13259" s="1">
        <v>915.46443999999997</v>
      </c>
    </row>
    <row r="13260" spans="1:6" x14ac:dyDescent="0.2">
      <c r="A13260" s="1">
        <v>0.89980305999999999</v>
      </c>
      <c r="B13260" s="1">
        <v>228.43428</v>
      </c>
      <c r="C13260" s="1">
        <v>0.26516000000000001</v>
      </c>
      <c r="D13260" s="1">
        <v>315.43013000000002</v>
      </c>
      <c r="E13260" s="1">
        <v>474.87247000000002</v>
      </c>
      <c r="F13260" s="1">
        <v>913.59351000000004</v>
      </c>
    </row>
    <row r="13261" spans="1:6" x14ac:dyDescent="0.2">
      <c r="A13261" s="1">
        <v>0.89980283000000005</v>
      </c>
      <c r="B13261" s="1">
        <v>228.43989999999999</v>
      </c>
      <c r="C13261" s="1">
        <v>0.26518000000000003</v>
      </c>
      <c r="D13261" s="1">
        <v>315.37801000000002</v>
      </c>
      <c r="E13261" s="1">
        <v>475.43462</v>
      </c>
      <c r="F13261" s="1">
        <v>914.12653</v>
      </c>
    </row>
    <row r="13262" spans="1:6" x14ac:dyDescent="0.2">
      <c r="A13262" s="1">
        <v>0.89980293</v>
      </c>
      <c r="B13262" s="1">
        <v>228.43961999999999</v>
      </c>
      <c r="C13262" s="1">
        <v>0.26519999999999999</v>
      </c>
      <c r="D13262" s="1">
        <v>315.42025999999998</v>
      </c>
      <c r="E13262" s="1">
        <v>475.19342</v>
      </c>
      <c r="F13262" s="1">
        <v>913.91322000000002</v>
      </c>
    </row>
    <row r="13263" spans="1:6" x14ac:dyDescent="0.2">
      <c r="A13263" s="1">
        <v>0.89980329000000003</v>
      </c>
      <c r="B13263" s="1">
        <v>228.43476999999999</v>
      </c>
      <c r="C13263" s="1">
        <v>0.26522000000000001</v>
      </c>
      <c r="D13263" s="1">
        <v>315.44261999999998</v>
      </c>
      <c r="E13263" s="1">
        <v>474.32265000000001</v>
      </c>
      <c r="F13263" s="1">
        <v>913.05250000000001</v>
      </c>
    </row>
    <row r="13264" spans="1:6" x14ac:dyDescent="0.2">
      <c r="A13264" s="1">
        <v>0.89980280000000001</v>
      </c>
      <c r="B13264" s="1">
        <v>228.44484</v>
      </c>
      <c r="C13264" s="1">
        <v>0.26523999999999998</v>
      </c>
      <c r="D13264" s="1">
        <v>315.42950000000002</v>
      </c>
      <c r="E13264" s="1">
        <v>475.50020000000001</v>
      </c>
      <c r="F13264" s="1">
        <v>914.23137999999994</v>
      </c>
    </row>
    <row r="13265" spans="1:6" x14ac:dyDescent="0.2">
      <c r="A13265" s="1">
        <v>0.89980273</v>
      </c>
      <c r="B13265" s="1">
        <v>228.44757999999999</v>
      </c>
      <c r="C13265" s="1">
        <v>0.26526</v>
      </c>
      <c r="D13265" s="1">
        <v>315.41550000000001</v>
      </c>
      <c r="E13265" s="1">
        <v>475.66953000000001</v>
      </c>
      <c r="F13265" s="1">
        <v>914.39410999999996</v>
      </c>
    </row>
    <row r="13266" spans="1:6" x14ac:dyDescent="0.2">
      <c r="A13266" s="1">
        <v>0.89980137000000004</v>
      </c>
      <c r="B13266" s="1">
        <v>228.47298000000001</v>
      </c>
      <c r="C13266" s="1">
        <v>0.26528000000000002</v>
      </c>
      <c r="D13266" s="1">
        <v>315.37729000000002</v>
      </c>
      <c r="E13266" s="1">
        <v>478.95004</v>
      </c>
      <c r="F13266" s="1">
        <v>917.67453999999998</v>
      </c>
    </row>
    <row r="13267" spans="1:6" x14ac:dyDescent="0.2">
      <c r="A13267" s="1">
        <v>0.89980325000000005</v>
      </c>
      <c r="B13267" s="1">
        <v>228.44147000000001</v>
      </c>
      <c r="C13267" s="1">
        <v>0.26529999999999998</v>
      </c>
      <c r="D13267" s="1">
        <v>315.46978000000001</v>
      </c>
      <c r="E13267" s="1">
        <v>474.42187999999999</v>
      </c>
      <c r="F13267" s="1">
        <v>913.17652999999996</v>
      </c>
    </row>
    <row r="13268" spans="1:6" x14ac:dyDescent="0.2">
      <c r="A13268" s="1">
        <v>0.89980176000000001</v>
      </c>
      <c r="B13268" s="1">
        <v>228.46906999999999</v>
      </c>
      <c r="C13268" s="1">
        <v>0.26532</v>
      </c>
      <c r="D13268" s="1">
        <v>315.39420999999999</v>
      </c>
      <c r="E13268" s="1">
        <v>478.00290999999999</v>
      </c>
      <c r="F13268" s="1">
        <v>916.73478999999998</v>
      </c>
    </row>
    <row r="13269" spans="1:6" x14ac:dyDescent="0.2">
      <c r="A13269" s="1">
        <v>0.89980212999999998</v>
      </c>
      <c r="B13269" s="1">
        <v>228.46409</v>
      </c>
      <c r="C13269" s="1">
        <v>0.26534000000000002</v>
      </c>
      <c r="D13269" s="1">
        <v>315.38058999999998</v>
      </c>
      <c r="E13269" s="1">
        <v>477.11205000000001</v>
      </c>
      <c r="F13269" s="1">
        <v>915.82987000000003</v>
      </c>
    </row>
    <row r="13270" spans="1:6" x14ac:dyDescent="0.2">
      <c r="A13270" s="1">
        <v>0.89980216999999996</v>
      </c>
      <c r="B13270" s="1">
        <v>228.46486999999999</v>
      </c>
      <c r="C13270" s="1">
        <v>0.26535999999999998</v>
      </c>
      <c r="D13270" s="1">
        <v>315.40327000000002</v>
      </c>
      <c r="E13270" s="1">
        <v>477.01598000000001</v>
      </c>
      <c r="F13270" s="1">
        <v>915.74968999999999</v>
      </c>
    </row>
    <row r="13271" spans="1:6" x14ac:dyDescent="0.2">
      <c r="A13271" s="1">
        <v>0.89980199999999999</v>
      </c>
      <c r="B13271" s="1">
        <v>228.46934999999999</v>
      </c>
      <c r="C13271" s="1">
        <v>0.26538</v>
      </c>
      <c r="D13271" s="1">
        <v>315.40895</v>
      </c>
      <c r="E13271" s="1">
        <v>477.42601999999999</v>
      </c>
      <c r="F13271" s="1">
        <v>916.16800000000001</v>
      </c>
    </row>
    <row r="13272" spans="1:6" x14ac:dyDescent="0.2">
      <c r="A13272" s="1">
        <v>0.89980269999999996</v>
      </c>
      <c r="B13272" s="1">
        <v>228.45853</v>
      </c>
      <c r="C13272" s="1">
        <v>0.26540000000000002</v>
      </c>
      <c r="D13272" s="1">
        <v>315.42901999999998</v>
      </c>
      <c r="E13272" s="1">
        <v>475.73521</v>
      </c>
      <c r="F13272" s="1">
        <v>914.47974999999997</v>
      </c>
    </row>
    <row r="13273" spans="1:6" x14ac:dyDescent="0.2">
      <c r="A13273" s="1">
        <v>0.89980322999999995</v>
      </c>
      <c r="B13273" s="1">
        <v>228.45070999999999</v>
      </c>
      <c r="C13273" s="1">
        <v>0.26541999999999999</v>
      </c>
      <c r="D13273" s="1">
        <v>315.47217999999998</v>
      </c>
      <c r="E13273" s="1">
        <v>474.45965999999999</v>
      </c>
      <c r="F13273" s="1">
        <v>913.22515999999996</v>
      </c>
    </row>
    <row r="13274" spans="1:6" x14ac:dyDescent="0.2">
      <c r="A13274" s="1">
        <v>0.89980223999999998</v>
      </c>
      <c r="B13274" s="1">
        <v>228.46961999999999</v>
      </c>
      <c r="C13274" s="1">
        <v>0.26544000000000001</v>
      </c>
      <c r="D13274" s="1">
        <v>315.42523999999997</v>
      </c>
      <c r="E13274" s="1">
        <v>476.84926000000002</v>
      </c>
      <c r="F13274" s="1">
        <v>915.60238000000004</v>
      </c>
    </row>
    <row r="13275" spans="1:6" x14ac:dyDescent="0.2">
      <c r="A13275" s="1">
        <v>0.89980178</v>
      </c>
      <c r="B13275" s="1">
        <v>228.47922</v>
      </c>
      <c r="C13275" s="1">
        <v>0.26545999999999997</v>
      </c>
      <c r="D13275" s="1">
        <v>315.42173000000003</v>
      </c>
      <c r="E13275" s="1">
        <v>477.96161999999998</v>
      </c>
      <c r="F13275" s="1">
        <v>916.72199999999998</v>
      </c>
    </row>
    <row r="13276" spans="1:6" x14ac:dyDescent="0.2">
      <c r="A13276" s="1">
        <v>0.8998022</v>
      </c>
      <c r="B13276" s="1">
        <v>228.47327000000001</v>
      </c>
      <c r="C13276" s="1">
        <v>0.26547999999999999</v>
      </c>
      <c r="D13276" s="1">
        <v>315.39546000000001</v>
      </c>
      <c r="E13276" s="1">
        <v>476.93666999999999</v>
      </c>
      <c r="F13276" s="1">
        <v>915.67358000000002</v>
      </c>
    </row>
    <row r="13277" spans="1:6" x14ac:dyDescent="0.2">
      <c r="A13277" s="1">
        <v>0.89980265999999998</v>
      </c>
      <c r="B13277" s="1">
        <v>228.46664999999999</v>
      </c>
      <c r="C13277" s="1">
        <v>0.26550000000000001</v>
      </c>
      <c r="D13277" s="1">
        <v>315.44009999999997</v>
      </c>
      <c r="E13277" s="1">
        <v>475.82517000000001</v>
      </c>
      <c r="F13277" s="1">
        <v>914.58522000000005</v>
      </c>
    </row>
    <row r="13278" spans="1:6" x14ac:dyDescent="0.2">
      <c r="A13278" s="1">
        <v>0.89980304</v>
      </c>
      <c r="B13278" s="1">
        <v>228.46147999999999</v>
      </c>
      <c r="C13278" s="1">
        <v>0.26551999999999998</v>
      </c>
      <c r="D13278" s="1">
        <v>315.47289999999998</v>
      </c>
      <c r="E13278" s="1">
        <v>474.91338999999999</v>
      </c>
      <c r="F13278" s="1">
        <v>913.69012999999995</v>
      </c>
    </row>
    <row r="13279" spans="1:6" x14ac:dyDescent="0.2">
      <c r="A13279" s="1">
        <v>0.89980329000000003</v>
      </c>
      <c r="B13279" s="1">
        <v>228.45862</v>
      </c>
      <c r="C13279" s="1">
        <v>0.26554</v>
      </c>
      <c r="D13279" s="1">
        <v>315.42299000000003</v>
      </c>
      <c r="E13279" s="1">
        <v>474.31083000000001</v>
      </c>
      <c r="F13279" s="1">
        <v>913.05143999999996</v>
      </c>
    </row>
    <row r="13280" spans="1:6" x14ac:dyDescent="0.2">
      <c r="A13280" s="1">
        <v>0.89980296999999998</v>
      </c>
      <c r="B13280" s="1">
        <v>228.46573000000001</v>
      </c>
      <c r="C13280" s="1">
        <v>0.26556000000000002</v>
      </c>
      <c r="D13280" s="1">
        <v>315.43239999999997</v>
      </c>
      <c r="E13280" s="1">
        <v>475.08393999999998</v>
      </c>
      <c r="F13280" s="1">
        <v>913.83794</v>
      </c>
    </row>
    <row r="13281" spans="1:6" x14ac:dyDescent="0.2">
      <c r="A13281" s="1">
        <v>0.89980148000000004</v>
      </c>
      <c r="B13281" s="1">
        <v>228.49334999999999</v>
      </c>
      <c r="C13281" s="1">
        <v>0.26557999999999998</v>
      </c>
      <c r="D13281" s="1">
        <v>315.37930999999998</v>
      </c>
      <c r="E13281" s="1">
        <v>478.66910999999999</v>
      </c>
      <c r="F13281" s="1">
        <v>917.41534000000001</v>
      </c>
    </row>
    <row r="13282" spans="1:6" x14ac:dyDescent="0.2">
      <c r="A13282" s="1">
        <v>0.89980143999999995</v>
      </c>
      <c r="B13282" s="1">
        <v>228.49556999999999</v>
      </c>
      <c r="C13282" s="1">
        <v>0.2656</v>
      </c>
      <c r="D13282" s="1">
        <v>315.41683</v>
      </c>
      <c r="E13282" s="1">
        <v>478.77226999999999</v>
      </c>
      <c r="F13282" s="1">
        <v>917.54573000000005</v>
      </c>
    </row>
    <row r="13283" spans="1:6" x14ac:dyDescent="0.2">
      <c r="A13283" s="1">
        <v>0.8998022</v>
      </c>
      <c r="B13283" s="1">
        <v>228.48376999999999</v>
      </c>
      <c r="C13283" s="1">
        <v>0.26562000000000002</v>
      </c>
      <c r="D13283" s="1">
        <v>315.43527</v>
      </c>
      <c r="E13283" s="1">
        <v>476.94734</v>
      </c>
      <c r="F13283" s="1">
        <v>915.72128999999995</v>
      </c>
    </row>
    <row r="13284" spans="1:6" x14ac:dyDescent="0.2">
      <c r="A13284" s="1">
        <v>0.89980252999999999</v>
      </c>
      <c r="B13284" s="1">
        <v>228.47939</v>
      </c>
      <c r="C13284" s="1">
        <v>0.26563999999999999</v>
      </c>
      <c r="D13284" s="1">
        <v>315.44896</v>
      </c>
      <c r="E13284" s="1">
        <v>476.14231999999998</v>
      </c>
      <c r="F13284" s="1">
        <v>914.92102</v>
      </c>
    </row>
    <row r="13285" spans="1:6" x14ac:dyDescent="0.2">
      <c r="A13285" s="1">
        <v>0.89980221999999999</v>
      </c>
      <c r="B13285" s="1">
        <v>228.4863</v>
      </c>
      <c r="C13285" s="1">
        <v>0.26566000000000001</v>
      </c>
      <c r="D13285" s="1">
        <v>315.45075000000003</v>
      </c>
      <c r="E13285" s="1">
        <v>476.88708000000003</v>
      </c>
      <c r="F13285" s="1">
        <v>915.67388000000005</v>
      </c>
    </row>
    <row r="13286" spans="1:6" x14ac:dyDescent="0.2">
      <c r="A13286" s="1">
        <v>0.89980307999999998</v>
      </c>
      <c r="B13286" s="1">
        <v>228.4727</v>
      </c>
      <c r="C13286" s="1">
        <v>0.26568000000000003</v>
      </c>
      <c r="D13286" s="1">
        <v>315.46973000000003</v>
      </c>
      <c r="E13286" s="1">
        <v>474.81475</v>
      </c>
      <c r="F13286" s="1">
        <v>913.60059999999999</v>
      </c>
    </row>
    <row r="13287" spans="1:6" x14ac:dyDescent="0.2">
      <c r="A13287" s="1">
        <v>0.89980192000000003</v>
      </c>
      <c r="B13287" s="1">
        <v>228.49458000000001</v>
      </c>
      <c r="C13287" s="1">
        <v>0.26569999999999999</v>
      </c>
      <c r="D13287" s="1">
        <v>315.46105</v>
      </c>
      <c r="E13287" s="1">
        <v>477.61550999999997</v>
      </c>
      <c r="F13287" s="1">
        <v>916.41745000000003</v>
      </c>
    </row>
    <row r="13288" spans="1:6" x14ac:dyDescent="0.2">
      <c r="A13288" s="1">
        <v>0.89980218999999995</v>
      </c>
      <c r="B13288" s="1">
        <v>228.49144000000001</v>
      </c>
      <c r="C13288" s="1">
        <v>0.26572000000000001</v>
      </c>
      <c r="D13288" s="1">
        <v>315.43957</v>
      </c>
      <c r="E13288" s="1">
        <v>476.97825</v>
      </c>
      <c r="F13288" s="1">
        <v>915.76273000000003</v>
      </c>
    </row>
    <row r="13289" spans="1:6" x14ac:dyDescent="0.2">
      <c r="A13289" s="1">
        <v>0.89980221999999999</v>
      </c>
      <c r="B13289" s="1">
        <v>228.49236999999999</v>
      </c>
      <c r="C13289" s="1">
        <v>0.26573999999999998</v>
      </c>
      <c r="D13289" s="1">
        <v>315.45087000000001</v>
      </c>
      <c r="E13289" s="1">
        <v>476.90287999999998</v>
      </c>
      <c r="F13289" s="1">
        <v>915.69583999999998</v>
      </c>
    </row>
    <row r="13290" spans="1:6" x14ac:dyDescent="0.2">
      <c r="A13290" s="1">
        <v>0.89980289999999996</v>
      </c>
      <c r="B13290" s="1">
        <v>228.48186999999999</v>
      </c>
      <c r="C13290" s="1">
        <v>0.26576</v>
      </c>
      <c r="D13290" s="1">
        <v>315.47167999999999</v>
      </c>
      <c r="E13290" s="1">
        <v>475.25607000000002</v>
      </c>
      <c r="F13290" s="1">
        <v>914.05240000000003</v>
      </c>
    </row>
    <row r="13291" spans="1:6" x14ac:dyDescent="0.2">
      <c r="A13291" s="1">
        <v>0.89980283999999999</v>
      </c>
      <c r="B13291" s="1">
        <v>228.48444000000001</v>
      </c>
      <c r="C13291" s="1">
        <v>0.26578000000000002</v>
      </c>
      <c r="D13291" s="1">
        <v>315.48318</v>
      </c>
      <c r="E13291" s="1">
        <v>475.40611999999999</v>
      </c>
      <c r="F13291" s="1">
        <v>914.21267999999998</v>
      </c>
    </row>
    <row r="13292" spans="1:6" x14ac:dyDescent="0.2">
      <c r="A13292" s="1">
        <v>0.89980223000000004</v>
      </c>
      <c r="B13292" s="1">
        <v>228.49662000000001</v>
      </c>
      <c r="C13292" s="1">
        <v>0.26579999999999998</v>
      </c>
      <c r="D13292" s="1">
        <v>315.46120999999999</v>
      </c>
      <c r="E13292" s="1">
        <v>476.87425000000002</v>
      </c>
      <c r="F13292" s="1">
        <v>915.67835000000002</v>
      </c>
    </row>
    <row r="13293" spans="1:6" x14ac:dyDescent="0.2">
      <c r="A13293" s="1">
        <v>0.89980315</v>
      </c>
      <c r="B13293" s="1">
        <v>228.482</v>
      </c>
      <c r="C13293" s="1">
        <v>0.26582</v>
      </c>
      <c r="D13293" s="1">
        <v>315.48521</v>
      </c>
      <c r="E13293" s="1">
        <v>474.66171000000003</v>
      </c>
      <c r="F13293" s="1">
        <v>913.46717999999998</v>
      </c>
    </row>
    <row r="13294" spans="1:6" x14ac:dyDescent="0.2">
      <c r="A13294" s="1">
        <v>0.89980307000000004</v>
      </c>
      <c r="B13294" s="1">
        <v>228.48488</v>
      </c>
      <c r="C13294" s="1">
        <v>0.26584000000000002</v>
      </c>
      <c r="D13294" s="1">
        <v>315.50659000000002</v>
      </c>
      <c r="E13294" s="1">
        <v>474.85512</v>
      </c>
      <c r="F13294" s="1">
        <v>913.67773</v>
      </c>
    </row>
    <row r="13295" spans="1:6" x14ac:dyDescent="0.2">
      <c r="A13295" s="1">
        <v>0.89980212000000004</v>
      </c>
      <c r="B13295" s="1">
        <v>228.50307000000001</v>
      </c>
      <c r="C13295" s="1">
        <v>0.26585999999999999</v>
      </c>
      <c r="D13295" s="1">
        <v>315.42941000000002</v>
      </c>
      <c r="E13295" s="1">
        <v>477.14427999999998</v>
      </c>
      <c r="F13295" s="1">
        <v>915.93362000000002</v>
      </c>
    </row>
    <row r="13296" spans="1:6" x14ac:dyDescent="0.2">
      <c r="A13296" s="1">
        <v>0.89980168000000005</v>
      </c>
      <c r="B13296" s="1">
        <v>228.51218</v>
      </c>
      <c r="C13296" s="1">
        <v>0.26588000000000001</v>
      </c>
      <c r="D13296" s="1">
        <v>315.45011</v>
      </c>
      <c r="E13296" s="1">
        <v>478.1927</v>
      </c>
      <c r="F13296" s="1">
        <v>917.00495000000001</v>
      </c>
    </row>
    <row r="13297" spans="1:6" x14ac:dyDescent="0.2">
      <c r="A13297" s="1">
        <v>0.89980309999999997</v>
      </c>
      <c r="B13297" s="1">
        <v>228.48873</v>
      </c>
      <c r="C13297" s="1">
        <v>0.26590000000000003</v>
      </c>
      <c r="D13297" s="1">
        <v>315.50947000000002</v>
      </c>
      <c r="E13297" s="1">
        <v>474.77118000000002</v>
      </c>
      <c r="F13297" s="1">
        <v>913.59956</v>
      </c>
    </row>
    <row r="13298" spans="1:6" x14ac:dyDescent="0.2">
      <c r="A13298" s="1">
        <v>0.89980218000000001</v>
      </c>
      <c r="B13298" s="1">
        <v>228.50632999999999</v>
      </c>
      <c r="C13298" s="1">
        <v>0.26591999999999999</v>
      </c>
      <c r="D13298" s="1">
        <v>315.48935</v>
      </c>
      <c r="E13298" s="1">
        <v>476.98448999999999</v>
      </c>
      <c r="F13298" s="1">
        <v>915.81705999999997</v>
      </c>
    </row>
    <row r="13299" spans="1:6" x14ac:dyDescent="0.2">
      <c r="A13299" s="1">
        <v>0.89980212000000004</v>
      </c>
      <c r="B13299" s="1">
        <v>228.50899999999999</v>
      </c>
      <c r="C13299" s="1">
        <v>0.26594000000000001</v>
      </c>
      <c r="D13299" s="1">
        <v>315.46793000000002</v>
      </c>
      <c r="E13299" s="1">
        <v>477.14497</v>
      </c>
      <c r="F13299" s="1">
        <v>915.96591999999998</v>
      </c>
    </row>
    <row r="13300" spans="1:6" x14ac:dyDescent="0.2">
      <c r="A13300" s="1">
        <v>0.89980181999999997</v>
      </c>
      <c r="B13300" s="1">
        <v>228.51572999999999</v>
      </c>
      <c r="C13300" s="1">
        <v>0.26595999999999997</v>
      </c>
      <c r="D13300" s="1">
        <v>315.44855999999999</v>
      </c>
      <c r="E13300" s="1">
        <v>477.86500000000001</v>
      </c>
      <c r="F13300" s="1">
        <v>916.67976999999996</v>
      </c>
    </row>
    <row r="13301" spans="1:6" x14ac:dyDescent="0.2">
      <c r="A13301" s="1">
        <v>0.89980291999999995</v>
      </c>
      <c r="B13301" s="1">
        <v>228.49784</v>
      </c>
      <c r="C13301" s="1">
        <v>0.26597999999999999</v>
      </c>
      <c r="D13301" s="1">
        <v>315.46379999999999</v>
      </c>
      <c r="E13301" s="1">
        <v>475.20317</v>
      </c>
      <c r="F13301" s="1">
        <v>914.01020000000005</v>
      </c>
    </row>
    <row r="13302" spans="1:6" x14ac:dyDescent="0.2">
      <c r="A13302" s="1">
        <v>0.89980313999999995</v>
      </c>
      <c r="B13302" s="1">
        <v>228.49554000000001</v>
      </c>
      <c r="C13302" s="1">
        <v>0.26600000000000001</v>
      </c>
      <c r="D13302" s="1">
        <v>315.51361000000003</v>
      </c>
      <c r="E13302" s="1">
        <v>474.68716999999998</v>
      </c>
      <c r="F13302" s="1">
        <v>913.52511000000004</v>
      </c>
    </row>
    <row r="13303" spans="1:6" x14ac:dyDescent="0.2">
      <c r="A13303" s="1">
        <v>0.89980302000000001</v>
      </c>
      <c r="B13303" s="1">
        <v>228.49906999999999</v>
      </c>
      <c r="C13303" s="1">
        <v>0.26601999999999998</v>
      </c>
      <c r="D13303" s="1">
        <v>315.52208000000002</v>
      </c>
      <c r="E13303" s="1">
        <v>474.96974999999998</v>
      </c>
      <c r="F13303" s="1">
        <v>913.81687999999997</v>
      </c>
    </row>
    <row r="13304" spans="1:6" x14ac:dyDescent="0.2">
      <c r="A13304" s="1">
        <v>0.89980154000000001</v>
      </c>
      <c r="B13304" s="1">
        <v>228.52649</v>
      </c>
      <c r="C13304" s="1">
        <v>0.26604</v>
      </c>
      <c r="D13304" s="1">
        <v>315.42858999999999</v>
      </c>
      <c r="E13304" s="1">
        <v>478.52485999999999</v>
      </c>
      <c r="F13304" s="1">
        <v>917.33707000000004</v>
      </c>
    </row>
    <row r="13305" spans="1:6" x14ac:dyDescent="0.2">
      <c r="A13305" s="1">
        <v>0.89980260000000001</v>
      </c>
      <c r="B13305" s="1">
        <v>228.5094</v>
      </c>
      <c r="C13305" s="1">
        <v>0.26606000000000002</v>
      </c>
      <c r="D13305" s="1">
        <v>315.49486999999999</v>
      </c>
      <c r="E13305" s="1">
        <v>475.97912000000002</v>
      </c>
      <c r="F13305" s="1">
        <v>914.81844000000001</v>
      </c>
    </row>
    <row r="13306" spans="1:6" x14ac:dyDescent="0.2">
      <c r="A13306" s="1">
        <v>0.89980291000000001</v>
      </c>
      <c r="B13306" s="1">
        <v>228.50533999999999</v>
      </c>
      <c r="C13306" s="1">
        <v>0.26607999999999998</v>
      </c>
      <c r="D13306" s="1">
        <v>315.51526999999999</v>
      </c>
      <c r="E13306" s="1">
        <v>475.21962000000002</v>
      </c>
      <c r="F13306" s="1">
        <v>914.06849</v>
      </c>
    </row>
    <row r="13307" spans="1:6" x14ac:dyDescent="0.2">
      <c r="A13307" s="1">
        <v>0.89980283000000005</v>
      </c>
      <c r="B13307" s="1">
        <v>228.50828000000001</v>
      </c>
      <c r="C13307" s="1">
        <v>0.2661</v>
      </c>
      <c r="D13307" s="1">
        <v>315.51485000000002</v>
      </c>
      <c r="E13307" s="1">
        <v>475.41985</v>
      </c>
      <c r="F13307" s="1">
        <v>914.27137000000005</v>
      </c>
    </row>
    <row r="13308" spans="1:6" x14ac:dyDescent="0.2">
      <c r="A13308" s="1">
        <v>0.89980199000000005</v>
      </c>
      <c r="B13308" s="1">
        <v>228.52456000000001</v>
      </c>
      <c r="C13308" s="1">
        <v>0.26612000000000002</v>
      </c>
      <c r="D13308" s="1">
        <v>315.48566</v>
      </c>
      <c r="E13308" s="1">
        <v>477.44961999999998</v>
      </c>
      <c r="F13308" s="1">
        <v>916.29795000000001</v>
      </c>
    </row>
    <row r="13309" spans="1:6" x14ac:dyDescent="0.2">
      <c r="A13309" s="1">
        <v>0.89980263999999999</v>
      </c>
      <c r="B13309" s="1">
        <v>228.5146</v>
      </c>
      <c r="C13309" s="1">
        <v>0.26613999999999999</v>
      </c>
      <c r="D13309" s="1">
        <v>315.49736999999999</v>
      </c>
      <c r="E13309" s="1">
        <v>475.87941000000001</v>
      </c>
      <c r="F13309" s="1">
        <v>914.72559000000001</v>
      </c>
    </row>
    <row r="13310" spans="1:6" x14ac:dyDescent="0.2">
      <c r="A13310" s="1">
        <v>0.89980207000000001</v>
      </c>
      <c r="B13310" s="1">
        <v>228.52601999999999</v>
      </c>
      <c r="C13310" s="1">
        <v>0.26616000000000001</v>
      </c>
      <c r="D13310" s="1">
        <v>315.50891999999999</v>
      </c>
      <c r="E13310" s="1">
        <v>477.24590000000001</v>
      </c>
      <c r="F13310" s="1">
        <v>916.11120000000005</v>
      </c>
    </row>
    <row r="13311" spans="1:6" x14ac:dyDescent="0.2">
      <c r="A13311" s="1">
        <v>0.89980212000000004</v>
      </c>
      <c r="B13311" s="1">
        <v>228.52670000000001</v>
      </c>
      <c r="C13311" s="1">
        <v>0.26618000000000003</v>
      </c>
      <c r="D13311" s="1">
        <v>315.48719999999997</v>
      </c>
      <c r="E13311" s="1">
        <v>477.13324</v>
      </c>
      <c r="F13311" s="1">
        <v>915.98473999999999</v>
      </c>
    </row>
    <row r="13312" spans="1:6" x14ac:dyDescent="0.2">
      <c r="A13312" s="1">
        <v>0.89980181000000004</v>
      </c>
      <c r="B13312" s="1">
        <v>228.53372999999999</v>
      </c>
      <c r="C13312" s="1">
        <v>0.26619999999999999</v>
      </c>
      <c r="D13312" s="1">
        <v>315.47210999999999</v>
      </c>
      <c r="E13312" s="1">
        <v>477.89487000000003</v>
      </c>
      <c r="F13312" s="1">
        <v>916.74334999999996</v>
      </c>
    </row>
    <row r="13313" spans="1:6" x14ac:dyDescent="0.2">
      <c r="A13313" s="1">
        <v>0.89980260000000001</v>
      </c>
      <c r="B13313" s="1">
        <v>228.52121</v>
      </c>
      <c r="C13313" s="1">
        <v>0.26622000000000001</v>
      </c>
      <c r="D13313" s="1">
        <v>315.47881999999998</v>
      </c>
      <c r="E13313" s="1">
        <v>475.97167000000002</v>
      </c>
      <c r="F13313" s="1">
        <v>914.81209000000001</v>
      </c>
    </row>
    <row r="13314" spans="1:6" x14ac:dyDescent="0.2">
      <c r="A13314" s="1">
        <v>0.89980311999999996</v>
      </c>
      <c r="B13314" s="1">
        <v>228.51356000000001</v>
      </c>
      <c r="C13314" s="1">
        <v>0.26623999999999998</v>
      </c>
      <c r="D13314" s="1">
        <v>315.53570000000002</v>
      </c>
      <c r="E13314" s="1">
        <v>474.72199999999998</v>
      </c>
      <c r="F13314" s="1">
        <v>913.59268999999995</v>
      </c>
    </row>
    <row r="13315" spans="1:6" x14ac:dyDescent="0.2">
      <c r="A13315" s="1">
        <v>0.89980227999999995</v>
      </c>
      <c r="B13315" s="1">
        <v>228.52974</v>
      </c>
      <c r="C13315" s="1">
        <v>0.26626</v>
      </c>
      <c r="D13315" s="1">
        <v>315.52582999999998</v>
      </c>
      <c r="E13315" s="1">
        <v>476.74038999999999</v>
      </c>
      <c r="F13315" s="1">
        <v>915.62067999999999</v>
      </c>
    </row>
    <row r="13316" spans="1:6" x14ac:dyDescent="0.2">
      <c r="A13316" s="1">
        <v>0.89980278000000002</v>
      </c>
      <c r="B13316" s="1">
        <v>228.52256</v>
      </c>
      <c r="C13316" s="1">
        <v>0.26628000000000002</v>
      </c>
      <c r="D13316" s="1">
        <v>315.53188</v>
      </c>
      <c r="E13316" s="1">
        <v>475.55135999999999</v>
      </c>
      <c r="F13316" s="1">
        <v>914.42849999999999</v>
      </c>
    </row>
    <row r="13317" spans="1:6" x14ac:dyDescent="0.2">
      <c r="A13317" s="1">
        <v>0.89980181000000004</v>
      </c>
      <c r="B13317" s="1">
        <v>228.54107999999999</v>
      </c>
      <c r="C13317" s="1">
        <v>0.26629999999999998</v>
      </c>
      <c r="D13317" s="1">
        <v>315.49083999999999</v>
      </c>
      <c r="E13317" s="1">
        <v>477.88992999999999</v>
      </c>
      <c r="F13317" s="1">
        <v>916.75824</v>
      </c>
    </row>
    <row r="13318" spans="1:6" x14ac:dyDescent="0.2">
      <c r="A13318" s="1">
        <v>0.89980274000000005</v>
      </c>
      <c r="B13318" s="1">
        <v>228.52611999999999</v>
      </c>
      <c r="C13318" s="1">
        <v>0.26632</v>
      </c>
      <c r="D13318" s="1">
        <v>315.49274000000003</v>
      </c>
      <c r="E13318" s="1">
        <v>475.63080000000002</v>
      </c>
      <c r="F13318" s="1">
        <v>914.48541</v>
      </c>
    </row>
    <row r="13319" spans="1:6" x14ac:dyDescent="0.2">
      <c r="A13319" s="1">
        <v>0.89980176000000001</v>
      </c>
      <c r="B13319" s="1">
        <v>228.54481999999999</v>
      </c>
      <c r="C13319" s="1">
        <v>0.26634000000000002</v>
      </c>
      <c r="D13319" s="1">
        <v>315.49137000000002</v>
      </c>
      <c r="E13319" s="1">
        <v>477.99720000000002</v>
      </c>
      <c r="F13319" s="1">
        <v>916.86959999999999</v>
      </c>
    </row>
    <row r="13320" spans="1:6" x14ac:dyDescent="0.2">
      <c r="A13320" s="1">
        <v>0.89980179999999998</v>
      </c>
      <c r="B13320" s="1">
        <v>228.54561000000001</v>
      </c>
      <c r="C13320" s="1">
        <v>0.26635999999999999</v>
      </c>
      <c r="D13320" s="1">
        <v>315.47167000000002</v>
      </c>
      <c r="E13320" s="1">
        <v>477.90080999999998</v>
      </c>
      <c r="F13320" s="1">
        <v>916.76086999999995</v>
      </c>
    </row>
    <row r="13321" spans="1:6" x14ac:dyDescent="0.2">
      <c r="A13321" s="1">
        <v>0.89980225999999996</v>
      </c>
      <c r="B13321" s="1">
        <v>228.53900999999999</v>
      </c>
      <c r="C13321" s="1">
        <v>0.26638000000000001</v>
      </c>
      <c r="D13321" s="1">
        <v>315.48464000000001</v>
      </c>
      <c r="E13321" s="1">
        <v>476.79190999999997</v>
      </c>
      <c r="F13321" s="1">
        <v>915.65400999999997</v>
      </c>
    </row>
    <row r="13322" spans="1:6" x14ac:dyDescent="0.2">
      <c r="A13322" s="1">
        <v>0.89980199999999999</v>
      </c>
      <c r="B13322" s="1">
        <v>228.54508999999999</v>
      </c>
      <c r="C13322" s="1">
        <v>0.26640000000000003</v>
      </c>
      <c r="D13322" s="1">
        <v>315.52046000000001</v>
      </c>
      <c r="E13322" s="1">
        <v>477.42707999999999</v>
      </c>
      <c r="F13322" s="1">
        <v>916.31913999999995</v>
      </c>
    </row>
    <row r="13323" spans="1:6" x14ac:dyDescent="0.2">
      <c r="A13323" s="1">
        <v>0.89980227000000002</v>
      </c>
      <c r="B13323" s="1">
        <v>228.54176000000001</v>
      </c>
      <c r="C13323" s="1">
        <v>0.26641999999999999</v>
      </c>
      <c r="D13323" s="1">
        <v>315.51828999999998</v>
      </c>
      <c r="E13323" s="1">
        <v>476.76738</v>
      </c>
      <c r="F13323" s="1">
        <v>915.65467000000001</v>
      </c>
    </row>
    <row r="13324" spans="1:6" x14ac:dyDescent="0.2">
      <c r="A13324" s="1">
        <v>0.89980232999999998</v>
      </c>
      <c r="B13324" s="1">
        <v>228.54214999999999</v>
      </c>
      <c r="C13324" s="1">
        <v>0.26644000000000001</v>
      </c>
      <c r="D13324" s="1">
        <v>315.53456999999997</v>
      </c>
      <c r="E13324" s="1">
        <v>476.61833999999999</v>
      </c>
      <c r="F13324" s="1">
        <v>915.51685999999995</v>
      </c>
    </row>
    <row r="13325" spans="1:6" x14ac:dyDescent="0.2">
      <c r="A13325" s="1">
        <v>0.89980238999999995</v>
      </c>
      <c r="B13325" s="1">
        <v>228.54272</v>
      </c>
      <c r="C13325" s="1">
        <v>0.26645999999999997</v>
      </c>
      <c r="D13325" s="1">
        <v>315.48703999999998</v>
      </c>
      <c r="E13325" s="1">
        <v>476.49005</v>
      </c>
      <c r="F13325" s="1">
        <v>915.35745999999995</v>
      </c>
    </row>
    <row r="13326" spans="1:6" x14ac:dyDescent="0.2">
      <c r="A13326" s="1">
        <v>0.89980223999999998</v>
      </c>
      <c r="B13326" s="1">
        <v>228.54687000000001</v>
      </c>
      <c r="C13326" s="1">
        <v>0.26647999999999999</v>
      </c>
      <c r="D13326" s="1">
        <v>315.48786000000001</v>
      </c>
      <c r="E13326" s="1">
        <v>476.85721000000001</v>
      </c>
      <c r="F13326" s="1">
        <v>915.72932000000003</v>
      </c>
    </row>
    <row r="13327" spans="1:6" x14ac:dyDescent="0.2">
      <c r="A13327" s="1">
        <v>0.89980302999999995</v>
      </c>
      <c r="B13327" s="1">
        <v>228.53442000000001</v>
      </c>
      <c r="C13327" s="1">
        <v>0.26650000000000001</v>
      </c>
      <c r="D13327" s="1">
        <v>315.54854</v>
      </c>
      <c r="E13327" s="1">
        <v>474.94938999999999</v>
      </c>
      <c r="F13327" s="1">
        <v>913.84950000000003</v>
      </c>
    </row>
    <row r="13328" spans="1:6" x14ac:dyDescent="0.2">
      <c r="A13328" s="1">
        <v>0.89980256000000003</v>
      </c>
      <c r="B13328" s="1">
        <v>228.54404</v>
      </c>
      <c r="C13328" s="1">
        <v>0.26651999999999998</v>
      </c>
      <c r="D13328" s="1">
        <v>315.49934999999999</v>
      </c>
      <c r="E13328" s="1">
        <v>476.06419</v>
      </c>
      <c r="F13328" s="1">
        <v>914.94113000000004</v>
      </c>
    </row>
    <row r="13329" spans="1:6" x14ac:dyDescent="0.2">
      <c r="A13329" s="1">
        <v>0.89980243999999998</v>
      </c>
      <c r="B13329" s="1">
        <v>228.54764</v>
      </c>
      <c r="C13329" s="1">
        <v>0.26654</v>
      </c>
      <c r="D13329" s="1">
        <v>315.54372000000001</v>
      </c>
      <c r="E13329" s="1">
        <v>476.36032999999998</v>
      </c>
      <c r="F13329" s="1">
        <v>915.27044999999998</v>
      </c>
    </row>
    <row r="13330" spans="1:6" x14ac:dyDescent="0.2">
      <c r="A13330" s="1">
        <v>0.89980234999999997</v>
      </c>
      <c r="B13330" s="1">
        <v>228.55068</v>
      </c>
      <c r="C13330" s="1">
        <v>0.26656000000000002</v>
      </c>
      <c r="D13330" s="1">
        <v>315.52728999999999</v>
      </c>
      <c r="E13330" s="1">
        <v>476.57443000000001</v>
      </c>
      <c r="F13330" s="1">
        <v>915.47663999999997</v>
      </c>
    </row>
    <row r="13331" spans="1:6" x14ac:dyDescent="0.2">
      <c r="A13331" s="1">
        <v>0.89980139999999997</v>
      </c>
      <c r="B13331" s="1">
        <v>228.56882999999999</v>
      </c>
      <c r="C13331" s="1">
        <v>0.26657999999999998</v>
      </c>
      <c r="D13331" s="1">
        <v>315.47579999999999</v>
      </c>
      <c r="E13331" s="1">
        <v>478.86068999999998</v>
      </c>
      <c r="F13331" s="1">
        <v>917.74671999999998</v>
      </c>
    </row>
    <row r="13332" spans="1:6" x14ac:dyDescent="0.2">
      <c r="A13332" s="1">
        <v>0.89980318999999997</v>
      </c>
      <c r="B13332" s="1">
        <v>228.53886</v>
      </c>
      <c r="C13332" s="1">
        <v>0.2666</v>
      </c>
      <c r="D13332" s="1">
        <v>315.59186999999997</v>
      </c>
      <c r="E13332" s="1">
        <v>474.55070999999998</v>
      </c>
      <c r="F13332" s="1">
        <v>913.48415</v>
      </c>
    </row>
    <row r="13333" spans="1:6" x14ac:dyDescent="0.2">
      <c r="A13333" s="1">
        <v>0.89980205000000002</v>
      </c>
      <c r="B13333" s="1">
        <v>228.56048000000001</v>
      </c>
      <c r="C13333" s="1">
        <v>0.26662000000000002</v>
      </c>
      <c r="D13333" s="1">
        <v>315.52762999999999</v>
      </c>
      <c r="E13333" s="1">
        <v>477.31321000000003</v>
      </c>
      <c r="F13333" s="1">
        <v>916.22544000000005</v>
      </c>
    </row>
    <row r="13334" spans="1:6" x14ac:dyDescent="0.2">
      <c r="A13334" s="1">
        <v>0.89980194999999996</v>
      </c>
      <c r="B13334" s="1">
        <v>228.56362999999999</v>
      </c>
      <c r="C13334" s="1">
        <v>0.26663999999999999</v>
      </c>
      <c r="D13334" s="1">
        <v>315.52161999999998</v>
      </c>
      <c r="E13334" s="1">
        <v>477.54212000000001</v>
      </c>
      <c r="F13334" s="1">
        <v>916.45349999999996</v>
      </c>
    </row>
    <row r="13335" spans="1:6" x14ac:dyDescent="0.2">
      <c r="A13335" s="1">
        <v>0.89980271000000001</v>
      </c>
      <c r="B13335" s="1">
        <v>228.55171999999999</v>
      </c>
      <c r="C13335" s="1">
        <v>0.26666000000000001</v>
      </c>
      <c r="D13335" s="1">
        <v>315.54343</v>
      </c>
      <c r="E13335" s="1">
        <v>475.70629000000002</v>
      </c>
      <c r="F13335" s="1">
        <v>914.62030000000004</v>
      </c>
    </row>
    <row r="13336" spans="1:6" x14ac:dyDescent="0.2">
      <c r="A13336" s="1">
        <v>0.89980320000000003</v>
      </c>
      <c r="B13336" s="1">
        <v>228.54458</v>
      </c>
      <c r="C13336" s="1">
        <v>0.26667999999999997</v>
      </c>
      <c r="D13336" s="1">
        <v>315.59347000000002</v>
      </c>
      <c r="E13336" s="1">
        <v>474.52758999999998</v>
      </c>
      <c r="F13336" s="1">
        <v>913.46781999999996</v>
      </c>
    </row>
    <row r="13337" spans="1:6" x14ac:dyDescent="0.2">
      <c r="A13337" s="1">
        <v>0.89980298999999997</v>
      </c>
      <c r="B13337" s="1">
        <v>228.54971</v>
      </c>
      <c r="C13337" s="1">
        <v>0.26669999999999999</v>
      </c>
      <c r="D13337" s="1">
        <v>315.56204000000002</v>
      </c>
      <c r="E13337" s="1">
        <v>475.02728000000002</v>
      </c>
      <c r="F13337" s="1">
        <v>913.95168000000001</v>
      </c>
    </row>
    <row r="13338" spans="1:6" x14ac:dyDescent="0.2">
      <c r="A13338" s="1">
        <v>0.89980130999999997</v>
      </c>
      <c r="B13338" s="1">
        <v>228.58072000000001</v>
      </c>
      <c r="C13338" s="1">
        <v>0.26672000000000001</v>
      </c>
      <c r="D13338" s="1">
        <v>315.48689000000002</v>
      </c>
      <c r="E13338" s="1">
        <v>479.07893000000001</v>
      </c>
      <c r="F13338" s="1">
        <v>917.98424</v>
      </c>
    </row>
    <row r="13339" spans="1:6" x14ac:dyDescent="0.2">
      <c r="A13339" s="1">
        <v>0.89980179999999998</v>
      </c>
      <c r="B13339" s="1">
        <v>228.5736</v>
      </c>
      <c r="C13339" s="1">
        <v>0.26673999999999998</v>
      </c>
      <c r="D13339" s="1">
        <v>315.56423000000001</v>
      </c>
      <c r="E13339" s="1">
        <v>477.90501</v>
      </c>
      <c r="F13339" s="1">
        <v>916.85477000000003</v>
      </c>
    </row>
    <row r="13340" spans="1:6" x14ac:dyDescent="0.2">
      <c r="A13340" s="1">
        <v>0.89980252999999999</v>
      </c>
      <c r="B13340" s="1">
        <v>228.56234000000001</v>
      </c>
      <c r="C13340" s="1">
        <v>0.26676</v>
      </c>
      <c r="D13340" s="1">
        <v>315.52983999999998</v>
      </c>
      <c r="E13340" s="1">
        <v>476.1533</v>
      </c>
      <c r="F13340" s="1">
        <v>915.06886999999995</v>
      </c>
    </row>
    <row r="13341" spans="1:6" x14ac:dyDescent="0.2">
      <c r="A13341" s="1">
        <v>0.89980285000000004</v>
      </c>
      <c r="B13341" s="1">
        <v>228.55815000000001</v>
      </c>
      <c r="C13341" s="1">
        <v>0.26678000000000002</v>
      </c>
      <c r="D13341" s="1">
        <v>315.57062999999999</v>
      </c>
      <c r="E13341" s="1">
        <v>475.37932000000001</v>
      </c>
      <c r="F13341" s="1">
        <v>914.31789000000003</v>
      </c>
    </row>
    <row r="13342" spans="1:6" x14ac:dyDescent="0.2">
      <c r="A13342" s="1">
        <v>0.89980234999999997</v>
      </c>
      <c r="B13342" s="1">
        <v>228.56828999999999</v>
      </c>
      <c r="C13342" s="1">
        <v>0.26679999999999998</v>
      </c>
      <c r="D13342" s="1">
        <v>315.56155999999999</v>
      </c>
      <c r="E13342" s="1">
        <v>476.56891000000002</v>
      </c>
      <c r="F13342" s="1">
        <v>915.51157000000001</v>
      </c>
    </row>
    <row r="13343" spans="1:6" x14ac:dyDescent="0.2">
      <c r="A13343" s="1">
        <v>0.89980139000000003</v>
      </c>
      <c r="B13343" s="1">
        <v>228.58681000000001</v>
      </c>
      <c r="C13343" s="1">
        <v>0.26682</v>
      </c>
      <c r="D13343" s="1">
        <v>315.49887000000001</v>
      </c>
      <c r="E13343" s="1">
        <v>478.90665999999999</v>
      </c>
      <c r="F13343" s="1">
        <v>917.82605999999998</v>
      </c>
    </row>
    <row r="13344" spans="1:6" x14ac:dyDescent="0.2">
      <c r="A13344" s="1">
        <v>0.89980304</v>
      </c>
      <c r="B13344" s="1">
        <v>228.55914999999999</v>
      </c>
      <c r="C13344" s="1">
        <v>0.26684000000000002</v>
      </c>
      <c r="D13344" s="1">
        <v>315.60917000000001</v>
      </c>
      <c r="E13344" s="1">
        <v>474.91334000000001</v>
      </c>
      <c r="F13344" s="1">
        <v>913.87860000000001</v>
      </c>
    </row>
    <row r="13345" spans="1:6" x14ac:dyDescent="0.2">
      <c r="A13345" s="1">
        <v>0.89980267000000003</v>
      </c>
      <c r="B13345" s="1">
        <v>228.56727000000001</v>
      </c>
      <c r="C13345" s="1">
        <v>0.26685999999999999</v>
      </c>
      <c r="D13345" s="1">
        <v>315.53539999999998</v>
      </c>
      <c r="E13345" s="1">
        <v>475.82082000000003</v>
      </c>
      <c r="F13345" s="1">
        <v>914.74501999999995</v>
      </c>
    </row>
    <row r="13346" spans="1:6" x14ac:dyDescent="0.2">
      <c r="A13346" s="1">
        <v>0.89980260999999995</v>
      </c>
      <c r="B13346" s="1">
        <v>228.56963999999999</v>
      </c>
      <c r="C13346" s="1">
        <v>0.26688000000000001</v>
      </c>
      <c r="D13346" s="1">
        <v>315.59278999999998</v>
      </c>
      <c r="E13346" s="1">
        <v>475.95022</v>
      </c>
      <c r="F13346" s="1">
        <v>914.91504999999995</v>
      </c>
    </row>
    <row r="13347" spans="1:6" x14ac:dyDescent="0.2">
      <c r="A13347" s="1">
        <v>0.89980278999999996</v>
      </c>
      <c r="B13347" s="1">
        <v>228.56801999999999</v>
      </c>
      <c r="C13347" s="1">
        <v>0.26690000000000003</v>
      </c>
      <c r="D13347" s="1">
        <v>315.59183000000002</v>
      </c>
      <c r="E13347" s="1">
        <v>475.52510999999998</v>
      </c>
      <c r="F13347" s="1">
        <v>914.48767999999995</v>
      </c>
    </row>
    <row r="13348" spans="1:6" x14ac:dyDescent="0.2">
      <c r="A13348" s="1">
        <v>0.89980245999999997</v>
      </c>
      <c r="B13348" s="1">
        <v>228.57526999999999</v>
      </c>
      <c r="C13348" s="1">
        <v>0.26691999999999999</v>
      </c>
      <c r="D13348" s="1">
        <v>315.56826999999998</v>
      </c>
      <c r="E13348" s="1">
        <v>476.31729000000001</v>
      </c>
      <c r="F13348" s="1">
        <v>915.27139999999997</v>
      </c>
    </row>
    <row r="13349" spans="1:6" x14ac:dyDescent="0.2">
      <c r="A13349" s="1">
        <v>0.89980229</v>
      </c>
      <c r="B13349" s="1">
        <v>228.57969</v>
      </c>
      <c r="C13349" s="1">
        <v>0.26694000000000001</v>
      </c>
      <c r="D13349" s="1">
        <v>315.56389999999999</v>
      </c>
      <c r="E13349" s="1">
        <v>476.72349000000003</v>
      </c>
      <c r="F13349" s="1">
        <v>915.67912000000001</v>
      </c>
    </row>
    <row r="13350" spans="1:6" x14ac:dyDescent="0.2">
      <c r="A13350" s="1">
        <v>0.89980258000000002</v>
      </c>
      <c r="B13350" s="1">
        <v>228.57614000000001</v>
      </c>
      <c r="C13350" s="1">
        <v>0.26695999999999998</v>
      </c>
      <c r="D13350" s="1">
        <v>315.58996999999999</v>
      </c>
      <c r="E13350" s="1">
        <v>476.03609</v>
      </c>
      <c r="F13350" s="1">
        <v>915.00554999999997</v>
      </c>
    </row>
    <row r="13351" spans="1:6" x14ac:dyDescent="0.2">
      <c r="A13351" s="1">
        <v>0.89980223999999998</v>
      </c>
      <c r="B13351" s="1">
        <v>228.58350999999999</v>
      </c>
      <c r="C13351" s="1">
        <v>0.26698</v>
      </c>
      <c r="D13351" s="1">
        <v>315.58224000000001</v>
      </c>
      <c r="E13351" s="1">
        <v>476.84669000000002</v>
      </c>
      <c r="F13351" s="1">
        <v>915.81835999999998</v>
      </c>
    </row>
    <row r="13352" spans="1:6" x14ac:dyDescent="0.2">
      <c r="A13352" s="1">
        <v>0.89980298000000003</v>
      </c>
      <c r="B13352" s="1">
        <v>228.57194000000001</v>
      </c>
      <c r="C13352" s="1">
        <v>0.26700000000000002</v>
      </c>
      <c r="D13352" s="1">
        <v>315.59519999999998</v>
      </c>
      <c r="E13352" s="1">
        <v>475.05671999999998</v>
      </c>
      <c r="F13352" s="1">
        <v>914.02547000000004</v>
      </c>
    </row>
    <row r="13353" spans="1:6" x14ac:dyDescent="0.2">
      <c r="A13353" s="1">
        <v>0.89980137000000004</v>
      </c>
      <c r="B13353" s="1">
        <v>228.60175000000001</v>
      </c>
      <c r="C13353" s="1">
        <v>0.26701999999999998</v>
      </c>
      <c r="D13353" s="1">
        <v>315.51607000000001</v>
      </c>
      <c r="E13353" s="1">
        <v>478.94369999999998</v>
      </c>
      <c r="F13353" s="1">
        <v>917.8895</v>
      </c>
    </row>
    <row r="13354" spans="1:6" x14ac:dyDescent="0.2">
      <c r="A13354" s="1">
        <v>0.89980274999999998</v>
      </c>
      <c r="B13354" s="1">
        <v>228.57888</v>
      </c>
      <c r="C13354" s="1">
        <v>0.26704</v>
      </c>
      <c r="D13354" s="1">
        <v>315.61957999999998</v>
      </c>
      <c r="E13354" s="1">
        <v>475.60865000000001</v>
      </c>
      <c r="F13354" s="1">
        <v>914.60058000000004</v>
      </c>
    </row>
    <row r="13355" spans="1:6" x14ac:dyDescent="0.2">
      <c r="A13355" s="1">
        <v>0.89980214000000003</v>
      </c>
      <c r="B13355" s="1">
        <v>228.59106</v>
      </c>
      <c r="C13355" s="1">
        <v>0.26706000000000002</v>
      </c>
      <c r="D13355" s="1">
        <v>315.56533000000002</v>
      </c>
      <c r="E13355" s="1">
        <v>477.07670999999999</v>
      </c>
      <c r="F13355" s="1">
        <v>916.04466000000002</v>
      </c>
    </row>
    <row r="13356" spans="1:6" x14ac:dyDescent="0.2">
      <c r="A13356" s="1">
        <v>0.89980190999999998</v>
      </c>
      <c r="B13356" s="1">
        <v>228.59661</v>
      </c>
      <c r="C13356" s="1">
        <v>0.26707999999999998</v>
      </c>
      <c r="D13356" s="1">
        <v>315.56121999999999</v>
      </c>
      <c r="E13356" s="1">
        <v>477.63727</v>
      </c>
      <c r="F13356" s="1">
        <v>916.60802999999999</v>
      </c>
    </row>
    <row r="13357" spans="1:6" x14ac:dyDescent="0.2">
      <c r="A13357" s="1">
        <v>0.89980280000000001</v>
      </c>
      <c r="B13357" s="1">
        <v>228.58241000000001</v>
      </c>
      <c r="C13357" s="1">
        <v>0.2671</v>
      </c>
      <c r="D13357" s="1">
        <v>315.57591000000002</v>
      </c>
      <c r="E13357" s="1">
        <v>475.48606999999998</v>
      </c>
      <c r="F13357" s="1">
        <v>914.45241999999996</v>
      </c>
    </row>
    <row r="13358" spans="1:6" x14ac:dyDescent="0.2">
      <c r="A13358" s="1">
        <v>0.89980225999999996</v>
      </c>
      <c r="B13358" s="1">
        <v>228.59343999999999</v>
      </c>
      <c r="C13358" s="1">
        <v>0.26712000000000002</v>
      </c>
      <c r="D13358" s="1">
        <v>315.58722</v>
      </c>
      <c r="E13358" s="1">
        <v>476.80162999999999</v>
      </c>
      <c r="F13358" s="1">
        <v>915.78655000000003</v>
      </c>
    </row>
    <row r="13359" spans="1:6" x14ac:dyDescent="0.2">
      <c r="A13359" s="1">
        <v>0.89980329000000003</v>
      </c>
      <c r="B13359" s="1">
        <v>228.57679999999999</v>
      </c>
      <c r="C13359" s="1">
        <v>0.26713999999999999</v>
      </c>
      <c r="D13359" s="1">
        <v>315.61795000000001</v>
      </c>
      <c r="E13359" s="1">
        <v>474.31653</v>
      </c>
      <c r="F13359" s="1">
        <v>913.30529000000001</v>
      </c>
    </row>
    <row r="13360" spans="1:6" x14ac:dyDescent="0.2">
      <c r="A13360" s="1">
        <v>0.89980236000000002</v>
      </c>
      <c r="B13360" s="1">
        <v>228.59453999999999</v>
      </c>
      <c r="C13360" s="1">
        <v>0.26716000000000001</v>
      </c>
      <c r="D13360" s="1">
        <v>315.57202000000001</v>
      </c>
      <c r="E13360" s="1">
        <v>476.54946000000001</v>
      </c>
      <c r="F13360" s="1">
        <v>915.52535</v>
      </c>
    </row>
    <row r="13361" spans="1:6" x14ac:dyDescent="0.2">
      <c r="A13361" s="1">
        <v>0.89980145</v>
      </c>
      <c r="B13361" s="1">
        <v>228.61206000000001</v>
      </c>
      <c r="C13361" s="1">
        <v>0.26717999999999997</v>
      </c>
      <c r="D13361" s="1">
        <v>315.53656999999998</v>
      </c>
      <c r="E13361" s="1">
        <v>478.75227000000001</v>
      </c>
      <c r="F13361" s="1">
        <v>917.72204999999997</v>
      </c>
    </row>
    <row r="13362" spans="1:6" x14ac:dyDescent="0.2">
      <c r="A13362" s="1">
        <v>0.89980172999999997</v>
      </c>
      <c r="B13362" s="1">
        <v>228.60865000000001</v>
      </c>
      <c r="C13362" s="1">
        <v>0.26719999999999999</v>
      </c>
      <c r="D13362" s="1">
        <v>315.57096999999999</v>
      </c>
      <c r="E13362" s="1">
        <v>478.08562000000001</v>
      </c>
      <c r="F13362" s="1">
        <v>917.07492000000002</v>
      </c>
    </row>
    <row r="13363" spans="1:6" x14ac:dyDescent="0.2">
      <c r="A13363" s="1">
        <v>0.89980267999999997</v>
      </c>
      <c r="B13363" s="1">
        <v>228.59329</v>
      </c>
      <c r="C13363" s="1">
        <v>0.26722000000000001</v>
      </c>
      <c r="D13363" s="1">
        <v>315.62290000000002</v>
      </c>
      <c r="E13363" s="1">
        <v>475.77782000000002</v>
      </c>
      <c r="F13363" s="1">
        <v>914.78638000000001</v>
      </c>
    </row>
    <row r="13364" spans="1:6" x14ac:dyDescent="0.2">
      <c r="A13364" s="1">
        <v>0.89980245999999997</v>
      </c>
      <c r="B13364" s="1">
        <v>228.5986</v>
      </c>
      <c r="C13364" s="1">
        <v>0.26723999999999998</v>
      </c>
      <c r="D13364" s="1">
        <v>315.62556000000001</v>
      </c>
      <c r="E13364" s="1">
        <v>476.30718000000002</v>
      </c>
      <c r="F13364" s="1">
        <v>915.32281999999998</v>
      </c>
    </row>
    <row r="13365" spans="1:6" x14ac:dyDescent="0.2">
      <c r="A13365" s="1">
        <v>0.89980214999999997</v>
      </c>
      <c r="B13365" s="1">
        <v>228.60559000000001</v>
      </c>
      <c r="C13365" s="1">
        <v>0.26726</v>
      </c>
      <c r="D13365" s="1">
        <v>315.59140000000002</v>
      </c>
      <c r="E13365" s="1">
        <v>477.06338</v>
      </c>
      <c r="F13365" s="1">
        <v>916.06322999999998</v>
      </c>
    </row>
    <row r="13366" spans="1:6" x14ac:dyDescent="0.2">
      <c r="A13366" s="1">
        <v>0.89980190000000004</v>
      </c>
      <c r="B13366" s="1">
        <v>228.61138</v>
      </c>
      <c r="C13366" s="1">
        <v>0.26728000000000002</v>
      </c>
      <c r="D13366" s="1">
        <v>315.58118000000002</v>
      </c>
      <c r="E13366" s="1">
        <v>477.65764000000001</v>
      </c>
      <c r="F13366" s="1">
        <v>916.65647000000001</v>
      </c>
    </row>
    <row r="13367" spans="1:6" x14ac:dyDescent="0.2">
      <c r="A13367" s="1">
        <v>0.89980263000000005</v>
      </c>
      <c r="B13367" s="1">
        <v>228.60005000000001</v>
      </c>
      <c r="C13367" s="1">
        <v>0.26729999999999998</v>
      </c>
      <c r="D13367" s="1">
        <v>315.59048999999999</v>
      </c>
      <c r="E13367" s="1">
        <v>475.9008</v>
      </c>
      <c r="F13367" s="1">
        <v>914.89450999999997</v>
      </c>
    </row>
    <row r="13368" spans="1:6" x14ac:dyDescent="0.2">
      <c r="A13368" s="1">
        <v>0.89980203000000003</v>
      </c>
      <c r="B13368" s="1">
        <v>228.61201</v>
      </c>
      <c r="C13368" s="1">
        <v>0.26732</v>
      </c>
      <c r="D13368" s="1">
        <v>315.61729000000003</v>
      </c>
      <c r="E13368" s="1">
        <v>477.34532000000002</v>
      </c>
      <c r="F13368" s="1">
        <v>916.36884999999995</v>
      </c>
    </row>
    <row r="13369" spans="1:6" x14ac:dyDescent="0.2">
      <c r="A13369" s="1">
        <v>0.89980232999999998</v>
      </c>
      <c r="B13369" s="1">
        <v>228.60821999999999</v>
      </c>
      <c r="C13369" s="1">
        <v>0.26734000000000002</v>
      </c>
      <c r="D13369" s="1">
        <v>315.61151000000001</v>
      </c>
      <c r="E13369" s="1">
        <v>476.62383</v>
      </c>
      <c r="F13369" s="1">
        <v>915.63972000000001</v>
      </c>
    </row>
    <row r="13370" spans="1:6" x14ac:dyDescent="0.2">
      <c r="A13370" s="1">
        <v>0.89980327000000004</v>
      </c>
      <c r="B13370" s="1">
        <v>228.59316000000001</v>
      </c>
      <c r="C13370" s="1">
        <v>0.26735999999999999</v>
      </c>
      <c r="D13370" s="1">
        <v>315.65228000000002</v>
      </c>
      <c r="E13370" s="1">
        <v>474.35788000000002</v>
      </c>
      <c r="F13370" s="1">
        <v>913.38589000000002</v>
      </c>
    </row>
    <row r="13371" spans="1:6" x14ac:dyDescent="0.2">
      <c r="A13371" s="1">
        <v>0.89980179999999998</v>
      </c>
      <c r="B13371" s="1">
        <v>228.62040999999999</v>
      </c>
      <c r="C13371" s="1">
        <v>0.26738000000000001</v>
      </c>
      <c r="D13371" s="1">
        <v>315.61099000000002</v>
      </c>
      <c r="E13371" s="1">
        <v>477.89749</v>
      </c>
      <c r="F13371" s="1">
        <v>916.92523000000006</v>
      </c>
    </row>
    <row r="13372" spans="1:6" x14ac:dyDescent="0.2">
      <c r="A13372" s="1">
        <v>0.89980214000000003</v>
      </c>
      <c r="B13372" s="1">
        <v>228.61597</v>
      </c>
      <c r="C13372" s="1">
        <v>0.26740000000000003</v>
      </c>
      <c r="D13372" s="1">
        <v>315.58057000000002</v>
      </c>
      <c r="E13372" s="1">
        <v>477.0838</v>
      </c>
      <c r="F13372" s="1">
        <v>916.08681000000001</v>
      </c>
    </row>
    <row r="13373" spans="1:6" x14ac:dyDescent="0.2">
      <c r="A13373" s="1">
        <v>0.89980172000000003</v>
      </c>
      <c r="B13373" s="1">
        <v>228.62479999999999</v>
      </c>
      <c r="C13373" s="1">
        <v>0.26741999999999999</v>
      </c>
      <c r="D13373" s="1">
        <v>315.58935000000002</v>
      </c>
      <c r="E13373" s="1">
        <v>478.09814</v>
      </c>
      <c r="F13373" s="1">
        <v>917.11585000000002</v>
      </c>
    </row>
    <row r="13374" spans="1:6" x14ac:dyDescent="0.2">
      <c r="A13374" s="1">
        <v>0.89980318000000004</v>
      </c>
      <c r="B13374" s="1">
        <v>228.60068999999999</v>
      </c>
      <c r="C13374" s="1">
        <v>0.26744000000000001</v>
      </c>
      <c r="D13374" s="1">
        <v>315.66073999999998</v>
      </c>
      <c r="E13374" s="1">
        <v>474.59143</v>
      </c>
      <c r="F13374" s="1">
        <v>913.63261999999997</v>
      </c>
    </row>
    <row r="13375" spans="1:6" x14ac:dyDescent="0.2">
      <c r="A13375" s="1">
        <v>0.89980296000000004</v>
      </c>
      <c r="B13375" s="1">
        <v>228.60597000000001</v>
      </c>
      <c r="C13375" s="1">
        <v>0.26745999999999998</v>
      </c>
      <c r="D13375" s="1">
        <v>315.66072000000003</v>
      </c>
      <c r="E13375" s="1">
        <v>475.11608999999999</v>
      </c>
      <c r="F13375" s="1">
        <v>914.16254000000004</v>
      </c>
    </row>
    <row r="13376" spans="1:6" x14ac:dyDescent="0.2">
      <c r="A13376" s="1">
        <v>0.89980251</v>
      </c>
      <c r="B13376" s="1">
        <v>228.61528000000001</v>
      </c>
      <c r="C13376" s="1">
        <v>0.26748</v>
      </c>
      <c r="D13376" s="1">
        <v>315.64134000000001</v>
      </c>
      <c r="E13376" s="1">
        <v>476.19233000000003</v>
      </c>
      <c r="F13376" s="1">
        <v>915.23515999999995</v>
      </c>
    </row>
    <row r="13377" spans="1:6" x14ac:dyDescent="0.2">
      <c r="A13377" s="1">
        <v>0.89980196000000001</v>
      </c>
      <c r="B13377" s="1">
        <v>228.62637000000001</v>
      </c>
      <c r="C13377" s="1">
        <v>0.26750000000000002</v>
      </c>
      <c r="D13377" s="1">
        <v>315.61615999999998</v>
      </c>
      <c r="E13377" s="1">
        <v>477.51477</v>
      </c>
      <c r="F13377" s="1">
        <v>916.55192</v>
      </c>
    </row>
    <row r="13378" spans="1:6" x14ac:dyDescent="0.2">
      <c r="A13378" s="1">
        <v>0.89980218000000001</v>
      </c>
      <c r="B13378" s="1">
        <v>228.62405999999999</v>
      </c>
      <c r="C13378" s="1">
        <v>0.26751999999999998</v>
      </c>
      <c r="D13378" s="1">
        <v>315.61554000000001</v>
      </c>
      <c r="E13378" s="1">
        <v>476.99615999999997</v>
      </c>
      <c r="F13378" s="1">
        <v>916.03057999999999</v>
      </c>
    </row>
    <row r="13379" spans="1:6" x14ac:dyDescent="0.2">
      <c r="A13379" s="1">
        <v>0.89980254000000004</v>
      </c>
      <c r="B13379" s="1">
        <v>228.61917</v>
      </c>
      <c r="C13379" s="1">
        <v>0.26754</v>
      </c>
      <c r="D13379" s="1">
        <v>315.62646999999998</v>
      </c>
      <c r="E13379" s="1">
        <v>476.12520000000001</v>
      </c>
      <c r="F13379" s="1">
        <v>915.16201000000001</v>
      </c>
    </row>
    <row r="13380" spans="1:6" x14ac:dyDescent="0.2">
      <c r="A13380" s="1">
        <v>0.89980265999999998</v>
      </c>
      <c r="B13380" s="1">
        <v>228.61847</v>
      </c>
      <c r="C13380" s="1">
        <v>0.26756000000000002</v>
      </c>
      <c r="D13380" s="1">
        <v>315.64134000000001</v>
      </c>
      <c r="E13380" s="1">
        <v>475.83071000000001</v>
      </c>
      <c r="F13380" s="1">
        <v>914.87674000000004</v>
      </c>
    </row>
    <row r="13381" spans="1:6" x14ac:dyDescent="0.2">
      <c r="A13381" s="1">
        <v>0.89980196999999995</v>
      </c>
      <c r="B13381" s="1">
        <v>228.63210000000001</v>
      </c>
      <c r="C13381" s="1">
        <v>0.26757999999999998</v>
      </c>
      <c r="D13381" s="1">
        <v>315.64400999999998</v>
      </c>
      <c r="E13381" s="1">
        <v>477.50319999999999</v>
      </c>
      <c r="F13381" s="1">
        <v>916.56464000000005</v>
      </c>
    </row>
    <row r="13382" spans="1:6" x14ac:dyDescent="0.2">
      <c r="A13382" s="1">
        <v>0.89980221000000005</v>
      </c>
      <c r="B13382" s="1">
        <v>228.62939</v>
      </c>
      <c r="C13382" s="1">
        <v>0.2676</v>
      </c>
      <c r="D13382" s="1">
        <v>315.62430999999998</v>
      </c>
      <c r="E13382" s="1">
        <v>476.92907000000002</v>
      </c>
      <c r="F13382" s="1">
        <v>915.97466999999995</v>
      </c>
    </row>
    <row r="13383" spans="1:6" x14ac:dyDescent="0.2">
      <c r="A13383" s="1">
        <v>0.89980318999999997</v>
      </c>
      <c r="B13383" s="1">
        <v>228.61358000000001</v>
      </c>
      <c r="C13383" s="1">
        <v>0.26762000000000002</v>
      </c>
      <c r="D13383" s="1">
        <v>315.65330999999998</v>
      </c>
      <c r="E13383" s="1">
        <v>474.56078000000002</v>
      </c>
      <c r="F13383" s="1">
        <v>913.60990000000004</v>
      </c>
    </row>
    <row r="13384" spans="1:6" x14ac:dyDescent="0.2">
      <c r="A13384" s="1">
        <v>0.89980274000000005</v>
      </c>
      <c r="B13384" s="1">
        <v>228.62294</v>
      </c>
      <c r="C13384" s="1">
        <v>0.26763999999999999</v>
      </c>
      <c r="D13384" s="1">
        <v>315.67282</v>
      </c>
      <c r="E13384" s="1">
        <v>475.64747999999997</v>
      </c>
      <c r="F13384" s="1">
        <v>914.71897000000001</v>
      </c>
    </row>
    <row r="13385" spans="1:6" x14ac:dyDescent="0.2">
      <c r="A13385" s="1">
        <v>0.89980316999999999</v>
      </c>
      <c r="B13385" s="1">
        <v>228.61677</v>
      </c>
      <c r="C13385" s="1">
        <v>0.26766000000000001</v>
      </c>
      <c r="D13385" s="1">
        <v>315.68815999999998</v>
      </c>
      <c r="E13385" s="1">
        <v>474.60163</v>
      </c>
      <c r="F13385" s="1">
        <v>913.67718000000002</v>
      </c>
    </row>
    <row r="13386" spans="1:6" x14ac:dyDescent="0.2">
      <c r="A13386" s="1">
        <v>0.89980249000000001</v>
      </c>
      <c r="B13386" s="1">
        <v>228.6302</v>
      </c>
      <c r="C13386" s="1">
        <v>0.26767999999999997</v>
      </c>
      <c r="D13386" s="1">
        <v>315.66953999999998</v>
      </c>
      <c r="E13386" s="1">
        <v>476.24506000000002</v>
      </c>
      <c r="F13386" s="1">
        <v>915.32162000000005</v>
      </c>
    </row>
    <row r="13387" spans="1:6" x14ac:dyDescent="0.2">
      <c r="A13387" s="1">
        <v>0.89980135999999999</v>
      </c>
      <c r="B13387" s="1">
        <v>228.65154000000001</v>
      </c>
      <c r="C13387" s="1">
        <v>0.26769999999999999</v>
      </c>
      <c r="D13387" s="1">
        <v>315.61824999999999</v>
      </c>
      <c r="E13387" s="1">
        <v>478.97278</v>
      </c>
      <c r="F13387" s="1">
        <v>918.03648999999996</v>
      </c>
    </row>
    <row r="13388" spans="1:6" x14ac:dyDescent="0.2">
      <c r="A13388" s="1">
        <v>0.89980302999999995</v>
      </c>
      <c r="B13388" s="1">
        <v>228.62362999999999</v>
      </c>
      <c r="C13388" s="1">
        <v>0.26772000000000001</v>
      </c>
      <c r="D13388" s="1">
        <v>315.69495000000001</v>
      </c>
      <c r="E13388" s="1">
        <v>474.94553000000002</v>
      </c>
      <c r="F13388" s="1">
        <v>914.03246000000001</v>
      </c>
    </row>
    <row r="13389" spans="1:6" x14ac:dyDescent="0.2">
      <c r="A13389" s="1">
        <v>0.89980209</v>
      </c>
      <c r="B13389" s="1">
        <v>228.64155</v>
      </c>
      <c r="C13389" s="1">
        <v>0.26773999999999998</v>
      </c>
      <c r="D13389" s="1">
        <v>315.60471000000001</v>
      </c>
      <c r="E13389" s="1">
        <v>477.20006000000001</v>
      </c>
      <c r="F13389" s="1">
        <v>916.24476000000004</v>
      </c>
    </row>
    <row r="13390" spans="1:6" x14ac:dyDescent="0.2">
      <c r="A13390" s="1">
        <v>0.89980221000000005</v>
      </c>
      <c r="B13390" s="1">
        <v>228.64093</v>
      </c>
      <c r="C13390" s="1">
        <v>0.26776</v>
      </c>
      <c r="D13390" s="1">
        <v>315.63830000000002</v>
      </c>
      <c r="E13390" s="1">
        <v>476.91739000000001</v>
      </c>
      <c r="F13390" s="1">
        <v>915.98384999999996</v>
      </c>
    </row>
    <row r="13391" spans="1:6" x14ac:dyDescent="0.2">
      <c r="A13391" s="1">
        <v>0.89980203999999997</v>
      </c>
      <c r="B13391" s="1">
        <v>228.64545000000001</v>
      </c>
      <c r="C13391" s="1">
        <v>0.26778000000000002</v>
      </c>
      <c r="D13391" s="1">
        <v>315.64094999999998</v>
      </c>
      <c r="E13391" s="1">
        <v>477.33864</v>
      </c>
      <c r="F13391" s="1">
        <v>916.41138000000001</v>
      </c>
    </row>
    <row r="13392" spans="1:6" x14ac:dyDescent="0.2">
      <c r="A13392" s="1">
        <v>0.89980273</v>
      </c>
      <c r="B13392" s="1">
        <v>228.63461000000001</v>
      </c>
      <c r="C13392" s="1">
        <v>0.26779999999999998</v>
      </c>
      <c r="D13392" s="1">
        <v>315.66210999999998</v>
      </c>
      <c r="E13392" s="1">
        <v>475.65264000000002</v>
      </c>
      <c r="F13392" s="1">
        <v>914.72865000000002</v>
      </c>
    </row>
    <row r="13393" spans="1:6" x14ac:dyDescent="0.2">
      <c r="A13393" s="1">
        <v>0.89980322000000001</v>
      </c>
      <c r="B13393" s="1">
        <v>228.6275</v>
      </c>
      <c r="C13393" s="1">
        <v>0.26782</v>
      </c>
      <c r="D13393" s="1">
        <v>315.70411999999999</v>
      </c>
      <c r="E13393" s="1">
        <v>474.47926000000001</v>
      </c>
      <c r="F13393" s="1">
        <v>913.57617000000005</v>
      </c>
    </row>
    <row r="13394" spans="1:6" x14ac:dyDescent="0.2">
      <c r="A13394" s="1">
        <v>0.89980298000000003</v>
      </c>
      <c r="B13394" s="1">
        <v>228.63328999999999</v>
      </c>
      <c r="C13394" s="1">
        <v>0.26784000000000002</v>
      </c>
      <c r="D13394" s="1">
        <v>315.67124000000001</v>
      </c>
      <c r="E13394" s="1">
        <v>475.07294999999999</v>
      </c>
      <c r="F13394" s="1">
        <v>914.15373</v>
      </c>
    </row>
    <row r="13395" spans="1:6" x14ac:dyDescent="0.2">
      <c r="A13395" s="1">
        <v>0.89980320000000003</v>
      </c>
      <c r="B13395" s="1">
        <v>228.63077999999999</v>
      </c>
      <c r="C13395" s="1">
        <v>0.26785999999999999</v>
      </c>
      <c r="D13395" s="1">
        <v>315.69641999999999</v>
      </c>
      <c r="E13395" s="1">
        <v>474.53145999999998</v>
      </c>
      <c r="F13395" s="1">
        <v>913.62652000000003</v>
      </c>
    </row>
    <row r="13396" spans="1:6" x14ac:dyDescent="0.2">
      <c r="A13396" s="1">
        <v>0.89980320000000003</v>
      </c>
      <c r="B13396" s="1">
        <v>228.63215</v>
      </c>
      <c r="C13396" s="1">
        <v>0.26788000000000001</v>
      </c>
      <c r="D13396" s="1">
        <v>315.70898999999997</v>
      </c>
      <c r="E13396" s="1">
        <v>474.52127000000002</v>
      </c>
      <c r="F13396" s="1">
        <v>913.62608</v>
      </c>
    </row>
    <row r="13397" spans="1:6" x14ac:dyDescent="0.2">
      <c r="A13397" s="1">
        <v>0.89980300999999996</v>
      </c>
      <c r="B13397" s="1">
        <v>228.63702000000001</v>
      </c>
      <c r="C13397" s="1">
        <v>0.26790000000000003</v>
      </c>
      <c r="D13397" s="1">
        <v>315.70528000000002</v>
      </c>
      <c r="E13397" s="1">
        <v>474.98975000000002</v>
      </c>
      <c r="F13397" s="1">
        <v>914.09694999999999</v>
      </c>
    </row>
    <row r="13398" spans="1:6" x14ac:dyDescent="0.2">
      <c r="A13398" s="1">
        <v>0.89980331000000002</v>
      </c>
      <c r="B13398" s="1">
        <v>228.63315</v>
      </c>
      <c r="C13398" s="1">
        <v>0.26791999999999999</v>
      </c>
      <c r="D13398" s="1">
        <v>315.70737000000003</v>
      </c>
      <c r="E13398" s="1">
        <v>474.25898999999998</v>
      </c>
      <c r="F13398" s="1">
        <v>913.36370999999997</v>
      </c>
    </row>
    <row r="13399" spans="1:6" x14ac:dyDescent="0.2">
      <c r="A13399" s="1">
        <v>0.89980225000000003</v>
      </c>
      <c r="B13399" s="1">
        <v>228.65333000000001</v>
      </c>
      <c r="C13399" s="1">
        <v>0.26794000000000001</v>
      </c>
      <c r="D13399" s="1">
        <v>315.67644000000001</v>
      </c>
      <c r="E13399" s="1">
        <v>476.83042999999998</v>
      </c>
      <c r="F13399" s="1">
        <v>915.93472999999994</v>
      </c>
    </row>
    <row r="13400" spans="1:6" x14ac:dyDescent="0.2">
      <c r="A13400" s="1">
        <v>0.89980280000000001</v>
      </c>
      <c r="B13400" s="1">
        <v>228.64502999999999</v>
      </c>
      <c r="C13400" s="1">
        <v>0.26795999999999998</v>
      </c>
      <c r="D13400" s="1">
        <v>315.68335999999999</v>
      </c>
      <c r="E13400" s="1">
        <v>475.49155000000002</v>
      </c>
      <c r="F13400" s="1">
        <v>914.59216000000004</v>
      </c>
    </row>
    <row r="13401" spans="1:6" x14ac:dyDescent="0.2">
      <c r="A13401" s="1">
        <v>0.89980260999999995</v>
      </c>
      <c r="B13401" s="1">
        <v>228.64983000000001</v>
      </c>
      <c r="C13401" s="1">
        <v>0.26798</v>
      </c>
      <c r="D13401" s="1">
        <v>315.67381</v>
      </c>
      <c r="E13401" s="1">
        <v>475.95035000000001</v>
      </c>
      <c r="F13401" s="1">
        <v>915.04938000000004</v>
      </c>
    </row>
    <row r="13402" spans="1:6" x14ac:dyDescent="0.2">
      <c r="A13402" s="1">
        <v>0.89980265000000004</v>
      </c>
      <c r="B13402" s="1">
        <v>228.65066999999999</v>
      </c>
      <c r="C13402" s="1">
        <v>0.26800000000000002</v>
      </c>
      <c r="D13402" s="1">
        <v>315.69188000000003</v>
      </c>
      <c r="E13402" s="1">
        <v>475.86921000000001</v>
      </c>
      <c r="F13402" s="1">
        <v>914.98113999999998</v>
      </c>
    </row>
    <row r="13403" spans="1:6" x14ac:dyDescent="0.2">
      <c r="A13403" s="1">
        <v>0.89980172000000003</v>
      </c>
      <c r="B13403" s="1">
        <v>228.66830999999999</v>
      </c>
      <c r="C13403" s="1">
        <v>0.26801999999999998</v>
      </c>
      <c r="D13403" s="1">
        <v>315.67773999999997</v>
      </c>
      <c r="E13403" s="1">
        <v>478.09195</v>
      </c>
      <c r="F13403" s="1">
        <v>917.21208999999999</v>
      </c>
    </row>
    <row r="13404" spans="1:6" x14ac:dyDescent="0.2">
      <c r="A13404" s="1">
        <v>0.89980311999999996</v>
      </c>
      <c r="B13404" s="1">
        <v>228.64525</v>
      </c>
      <c r="C13404" s="1">
        <v>0.26804</v>
      </c>
      <c r="D13404" s="1">
        <v>315.71598</v>
      </c>
      <c r="E13404" s="1">
        <v>474.72773000000001</v>
      </c>
      <c r="F13404" s="1">
        <v>913.85028999999997</v>
      </c>
    </row>
    <row r="13405" spans="1:6" x14ac:dyDescent="0.2">
      <c r="A13405" s="1">
        <v>0.89980198</v>
      </c>
      <c r="B13405" s="1">
        <v>228.66670999999999</v>
      </c>
      <c r="C13405" s="1">
        <v>0.26806000000000002</v>
      </c>
      <c r="D13405" s="1">
        <v>315.69060999999999</v>
      </c>
      <c r="E13405" s="1">
        <v>477.47528</v>
      </c>
      <c r="F13405" s="1">
        <v>916.60239999999999</v>
      </c>
    </row>
    <row r="13406" spans="1:6" x14ac:dyDescent="0.2">
      <c r="A13406" s="1">
        <v>0.89980221000000005</v>
      </c>
      <c r="B13406" s="1">
        <v>228.66418999999999</v>
      </c>
      <c r="C13406" s="1">
        <v>0.26807999999999998</v>
      </c>
      <c r="D13406" s="1">
        <v>315.67068999999998</v>
      </c>
      <c r="E13406" s="1">
        <v>476.92791</v>
      </c>
      <c r="F13406" s="1">
        <v>916.03922</v>
      </c>
    </row>
    <row r="13407" spans="1:6" x14ac:dyDescent="0.2">
      <c r="A13407" s="1">
        <v>0.89980305000000005</v>
      </c>
      <c r="B13407" s="1">
        <v>228.65073000000001</v>
      </c>
      <c r="C13407" s="1">
        <v>0.2681</v>
      </c>
      <c r="D13407" s="1">
        <v>315.69492000000002</v>
      </c>
      <c r="E13407" s="1">
        <v>474.88312999999999</v>
      </c>
      <c r="F13407" s="1">
        <v>913.99713999999994</v>
      </c>
    </row>
    <row r="13408" spans="1:6" x14ac:dyDescent="0.2">
      <c r="A13408" s="1">
        <v>0.89980221999999999</v>
      </c>
      <c r="B13408" s="1">
        <v>228.66686000000001</v>
      </c>
      <c r="C13408" s="1">
        <v>0.26812000000000002</v>
      </c>
      <c r="D13408" s="1">
        <v>315.64519999999999</v>
      </c>
      <c r="E13408" s="1">
        <v>476.89582000000001</v>
      </c>
      <c r="F13408" s="1">
        <v>915.99280999999996</v>
      </c>
    </row>
    <row r="13409" spans="1:6" x14ac:dyDescent="0.2">
      <c r="A13409" s="1">
        <v>0.89980209</v>
      </c>
      <c r="B13409" s="1">
        <v>228.67059</v>
      </c>
      <c r="C13409" s="1">
        <v>0.26813999999999999</v>
      </c>
      <c r="D13409" s="1">
        <v>315.67779000000002</v>
      </c>
      <c r="E13409" s="1">
        <v>477.21129999999999</v>
      </c>
      <c r="F13409" s="1">
        <v>916.33375000000001</v>
      </c>
    </row>
    <row r="13410" spans="1:6" x14ac:dyDescent="0.2">
      <c r="A13410" s="1">
        <v>0.89980225999999996</v>
      </c>
      <c r="B13410" s="1">
        <v>228.66898</v>
      </c>
      <c r="C13410" s="1">
        <v>0.26816000000000001</v>
      </c>
      <c r="D13410" s="1">
        <v>315.67430000000002</v>
      </c>
      <c r="E13410" s="1">
        <v>476.79165</v>
      </c>
      <c r="F13410" s="1">
        <v>915.91016000000002</v>
      </c>
    </row>
    <row r="13411" spans="1:6" x14ac:dyDescent="0.2">
      <c r="A13411" s="1">
        <v>0.89980305000000005</v>
      </c>
      <c r="B13411" s="1">
        <v>228.65662</v>
      </c>
      <c r="C13411" s="1">
        <v>0.26817999999999997</v>
      </c>
      <c r="D13411" s="1">
        <v>315.70954</v>
      </c>
      <c r="E13411" s="1">
        <v>474.89884999999998</v>
      </c>
      <c r="F13411" s="1">
        <v>914.02850000000001</v>
      </c>
    </row>
    <row r="13412" spans="1:6" x14ac:dyDescent="0.2">
      <c r="A13412" s="1">
        <v>0.89980245000000003</v>
      </c>
      <c r="B13412" s="1">
        <v>228.66863000000001</v>
      </c>
      <c r="C13412" s="1">
        <v>0.26819999999999999</v>
      </c>
      <c r="D13412" s="1">
        <v>315.65769</v>
      </c>
      <c r="E13412" s="1">
        <v>476.34507000000002</v>
      </c>
      <c r="F13412" s="1">
        <v>915.45216000000005</v>
      </c>
    </row>
    <row r="13413" spans="1:6" x14ac:dyDescent="0.2">
      <c r="A13413" s="1">
        <v>0.89980199999999999</v>
      </c>
      <c r="B13413" s="1">
        <v>228.67789999999999</v>
      </c>
      <c r="C13413" s="1">
        <v>0.26822000000000001</v>
      </c>
      <c r="D13413" s="1">
        <v>315.67581000000001</v>
      </c>
      <c r="E13413" s="1">
        <v>477.42174999999997</v>
      </c>
      <c r="F13413" s="1">
        <v>916.55019000000004</v>
      </c>
    </row>
    <row r="13414" spans="1:6" x14ac:dyDescent="0.2">
      <c r="A13414" s="1">
        <v>0.89980271000000001</v>
      </c>
      <c r="B13414" s="1">
        <v>228.66695999999999</v>
      </c>
      <c r="C13414" s="1">
        <v>0.26823999999999998</v>
      </c>
      <c r="D13414" s="1">
        <v>315.69814000000002</v>
      </c>
      <c r="E13414" s="1">
        <v>475.72284999999999</v>
      </c>
      <c r="F13414" s="1">
        <v>914.85523000000001</v>
      </c>
    </row>
    <row r="13415" spans="1:6" x14ac:dyDescent="0.2">
      <c r="A13415" s="1">
        <v>0.89980280000000001</v>
      </c>
      <c r="B13415" s="1">
        <v>228.66669999999999</v>
      </c>
      <c r="C13415" s="1">
        <v>0.26826</v>
      </c>
      <c r="D13415" s="1">
        <v>315.73174999999998</v>
      </c>
      <c r="E13415" s="1">
        <v>475.49036999999998</v>
      </c>
      <c r="F13415" s="1">
        <v>914.64489000000003</v>
      </c>
    </row>
    <row r="13416" spans="1:6" x14ac:dyDescent="0.2">
      <c r="A13416" s="1">
        <v>0.89980150999999997</v>
      </c>
      <c r="B13416" s="1">
        <v>228.69084000000001</v>
      </c>
      <c r="C13416" s="1">
        <v>0.26828000000000002</v>
      </c>
      <c r="D13416" s="1">
        <v>315.67304000000001</v>
      </c>
      <c r="E13416" s="1">
        <v>478.60300000000001</v>
      </c>
      <c r="F13416" s="1">
        <v>917.74252999999999</v>
      </c>
    </row>
    <row r="13417" spans="1:6" x14ac:dyDescent="0.2">
      <c r="A13417" s="1">
        <v>0.89980154999999995</v>
      </c>
      <c r="B13417" s="1">
        <v>228.69157000000001</v>
      </c>
      <c r="C13417" s="1">
        <v>0.26829999999999998</v>
      </c>
      <c r="D13417" s="1">
        <v>315.68236999999999</v>
      </c>
      <c r="E13417" s="1">
        <v>478.50592999999998</v>
      </c>
      <c r="F13417" s="1">
        <v>917.65241000000003</v>
      </c>
    </row>
    <row r="13418" spans="1:6" x14ac:dyDescent="0.2">
      <c r="A13418" s="1">
        <v>0.89980251</v>
      </c>
      <c r="B13418" s="1">
        <v>228.67614</v>
      </c>
      <c r="C13418" s="1">
        <v>0.26832</v>
      </c>
      <c r="D13418" s="1">
        <v>315.71168999999998</v>
      </c>
      <c r="E13418" s="1">
        <v>476.19096000000002</v>
      </c>
      <c r="F13418" s="1">
        <v>915.34155999999996</v>
      </c>
    </row>
    <row r="13419" spans="1:6" x14ac:dyDescent="0.2">
      <c r="A13419" s="1">
        <v>0.89980172999999997</v>
      </c>
      <c r="B13419" s="1">
        <v>228.69129000000001</v>
      </c>
      <c r="C13419" s="1">
        <v>0.26834000000000002</v>
      </c>
      <c r="D13419" s="1">
        <v>315.68936000000002</v>
      </c>
      <c r="E13419" s="1">
        <v>478.07233000000002</v>
      </c>
      <c r="F13419" s="1">
        <v>917.22320000000002</v>
      </c>
    </row>
    <row r="13420" spans="1:6" x14ac:dyDescent="0.2">
      <c r="A13420" s="1">
        <v>0.89980322000000001</v>
      </c>
      <c r="B13420" s="1">
        <v>228.66655</v>
      </c>
      <c r="C13420" s="1">
        <v>0.26835999999999999</v>
      </c>
      <c r="D13420" s="1">
        <v>315.75054999999998</v>
      </c>
      <c r="E13420" s="1">
        <v>474.48088999999999</v>
      </c>
      <c r="F13420" s="1">
        <v>913.64781000000005</v>
      </c>
    </row>
    <row r="13421" spans="1:6" x14ac:dyDescent="0.2">
      <c r="A13421" s="1">
        <v>0.89980316000000005</v>
      </c>
      <c r="B13421" s="1">
        <v>228.66898</v>
      </c>
      <c r="C13421" s="1">
        <v>0.26838000000000001</v>
      </c>
      <c r="D13421" s="1">
        <v>315.75601</v>
      </c>
      <c r="E13421" s="1">
        <v>474.61752000000001</v>
      </c>
      <c r="F13421" s="1">
        <v>913.79051000000004</v>
      </c>
    </row>
    <row r="13422" spans="1:6" x14ac:dyDescent="0.2">
      <c r="A13422" s="1">
        <v>0.89980225000000003</v>
      </c>
      <c r="B13422" s="1">
        <v>228.6865</v>
      </c>
      <c r="C13422" s="1">
        <v>0.26840000000000003</v>
      </c>
      <c r="D13422" s="1">
        <v>315.73117999999999</v>
      </c>
      <c r="E13422" s="1">
        <v>476.82342999999997</v>
      </c>
      <c r="F13422" s="1">
        <v>915.99739</v>
      </c>
    </row>
    <row r="13423" spans="1:6" x14ac:dyDescent="0.2">
      <c r="A13423" s="1">
        <v>0.89980271999999994</v>
      </c>
      <c r="B13423" s="1">
        <v>228.67975000000001</v>
      </c>
      <c r="C13423" s="1">
        <v>0.26841999999999999</v>
      </c>
      <c r="D13423" s="1">
        <v>315.72492</v>
      </c>
      <c r="E13423" s="1">
        <v>475.6979</v>
      </c>
      <c r="F13423" s="1">
        <v>914.86093000000005</v>
      </c>
    </row>
    <row r="13424" spans="1:6" x14ac:dyDescent="0.2">
      <c r="A13424" s="1">
        <v>0.89980311000000002</v>
      </c>
      <c r="B13424" s="1">
        <v>228.67420000000001</v>
      </c>
      <c r="C13424" s="1">
        <v>0.26844000000000001</v>
      </c>
      <c r="D13424" s="1">
        <v>315.75720999999999</v>
      </c>
      <c r="E13424" s="1">
        <v>474.73943000000003</v>
      </c>
      <c r="F13424" s="1">
        <v>913.91842999999994</v>
      </c>
    </row>
    <row r="13425" spans="1:6" x14ac:dyDescent="0.2">
      <c r="A13425" s="1">
        <v>0.89980225999999996</v>
      </c>
      <c r="B13425" s="1">
        <v>228.69058999999999</v>
      </c>
      <c r="C13425" s="1">
        <v>0.26845999999999998</v>
      </c>
      <c r="D13425" s="1">
        <v>315.68387999999999</v>
      </c>
      <c r="E13425" s="1">
        <v>476.78685999999999</v>
      </c>
      <c r="F13425" s="1">
        <v>915.93335999999999</v>
      </c>
    </row>
    <row r="13426" spans="1:6" x14ac:dyDescent="0.2">
      <c r="A13426" s="1">
        <v>0.89980296000000004</v>
      </c>
      <c r="B13426" s="1">
        <v>228.67974000000001</v>
      </c>
      <c r="C13426" s="1">
        <v>0.26848</v>
      </c>
      <c r="D13426" s="1">
        <v>315.73426999999998</v>
      </c>
      <c r="E13426" s="1">
        <v>475.10329999999999</v>
      </c>
      <c r="F13426" s="1">
        <v>914.27255000000002</v>
      </c>
    </row>
    <row r="13427" spans="1:6" x14ac:dyDescent="0.2">
      <c r="A13427" s="1">
        <v>0.89980320000000003</v>
      </c>
      <c r="B13427" s="1">
        <v>228.67699999999999</v>
      </c>
      <c r="C13427" s="1">
        <v>0.26850000000000002</v>
      </c>
      <c r="D13427" s="1">
        <v>315.7561</v>
      </c>
      <c r="E13427" s="1">
        <v>474.53057000000001</v>
      </c>
      <c r="F13427" s="1">
        <v>913.71163000000001</v>
      </c>
    </row>
    <row r="13428" spans="1:6" x14ac:dyDescent="0.2">
      <c r="A13428" s="1">
        <v>0.89980318000000004</v>
      </c>
      <c r="B13428" s="1">
        <v>228.67873</v>
      </c>
      <c r="C13428" s="1">
        <v>0.26851999999999998</v>
      </c>
      <c r="D13428" s="1">
        <v>315.76868999999999</v>
      </c>
      <c r="E13428" s="1">
        <v>474.57154000000003</v>
      </c>
      <c r="F13428" s="1">
        <v>913.76273000000003</v>
      </c>
    </row>
    <row r="13429" spans="1:6" x14ac:dyDescent="0.2">
      <c r="A13429" s="1">
        <v>0.89980256999999997</v>
      </c>
      <c r="B13429" s="1">
        <v>228.69094000000001</v>
      </c>
      <c r="C13429" s="1">
        <v>0.26854</v>
      </c>
      <c r="D13429" s="1">
        <v>315.75344000000001</v>
      </c>
      <c r="E13429" s="1">
        <v>476.04973000000001</v>
      </c>
      <c r="F13429" s="1">
        <v>915.24296000000004</v>
      </c>
    </row>
    <row r="13430" spans="1:6" x14ac:dyDescent="0.2">
      <c r="A13430" s="1">
        <v>0.89980276000000003</v>
      </c>
      <c r="B13430" s="1">
        <v>228.68905000000001</v>
      </c>
      <c r="C13430" s="1">
        <v>0.26856000000000002</v>
      </c>
      <c r="D13430" s="1">
        <v>315.74086</v>
      </c>
      <c r="E13430" s="1">
        <v>475.59226000000001</v>
      </c>
      <c r="F13430" s="1">
        <v>914.77521999999999</v>
      </c>
    </row>
    <row r="13431" spans="1:6" x14ac:dyDescent="0.2">
      <c r="A13431" s="1">
        <v>0.89980329999999997</v>
      </c>
      <c r="B13431" s="1">
        <v>228.68090000000001</v>
      </c>
      <c r="C13431" s="1">
        <v>0.26857999999999999</v>
      </c>
      <c r="D13431" s="1">
        <v>315.78217999999998</v>
      </c>
      <c r="E13431" s="1">
        <v>474.27870000000001</v>
      </c>
      <c r="F13431" s="1">
        <v>913.48104999999998</v>
      </c>
    </row>
    <row r="13432" spans="1:6" x14ac:dyDescent="0.2">
      <c r="A13432" s="1">
        <v>0.89980225000000003</v>
      </c>
      <c r="B13432" s="1">
        <v>228.70095000000001</v>
      </c>
      <c r="C13432" s="1">
        <v>0.26860000000000001</v>
      </c>
      <c r="D13432" s="1">
        <v>315.73084</v>
      </c>
      <c r="E13432" s="1">
        <v>476.83030000000002</v>
      </c>
      <c r="F13432" s="1">
        <v>916.01847999999995</v>
      </c>
    </row>
    <row r="13433" spans="1:6" x14ac:dyDescent="0.2">
      <c r="A13433" s="1">
        <v>0.89980254999999998</v>
      </c>
      <c r="B13433" s="1">
        <v>228.69701000000001</v>
      </c>
      <c r="C13433" s="1">
        <v>0.26862000000000003</v>
      </c>
      <c r="D13433" s="1">
        <v>315.73667</v>
      </c>
      <c r="E13433" s="1">
        <v>476.09169000000003</v>
      </c>
      <c r="F13433" s="1">
        <v>915.27981</v>
      </c>
    </row>
    <row r="13434" spans="1:6" x14ac:dyDescent="0.2">
      <c r="A13434" s="1">
        <v>0.89980294999999999</v>
      </c>
      <c r="B13434" s="1">
        <v>228.69148000000001</v>
      </c>
      <c r="C13434" s="1">
        <v>0.26863999999999999</v>
      </c>
      <c r="D13434" s="1">
        <v>315.75063</v>
      </c>
      <c r="E13434" s="1">
        <v>475.13632000000001</v>
      </c>
      <c r="F13434" s="1">
        <v>914.32821999999999</v>
      </c>
    </row>
    <row r="13435" spans="1:6" x14ac:dyDescent="0.2">
      <c r="A13435" s="1">
        <v>0.89980227000000002</v>
      </c>
      <c r="B13435" s="1">
        <v>228.70487</v>
      </c>
      <c r="C13435" s="1">
        <v>0.26866000000000001</v>
      </c>
      <c r="D13435" s="1">
        <v>315.74617999999998</v>
      </c>
      <c r="E13435" s="1">
        <v>476.77751999999998</v>
      </c>
      <c r="F13435" s="1">
        <v>915.97983999999997</v>
      </c>
    </row>
    <row r="13436" spans="1:6" x14ac:dyDescent="0.2">
      <c r="A13436" s="1">
        <v>0.89980304</v>
      </c>
      <c r="B13436" s="1">
        <v>228.69281000000001</v>
      </c>
      <c r="C13436" s="1">
        <v>0.26867999999999997</v>
      </c>
      <c r="D13436" s="1">
        <v>315.75887</v>
      </c>
      <c r="E13436" s="1">
        <v>474.92527000000001</v>
      </c>
      <c r="F13436" s="1">
        <v>914.12399000000005</v>
      </c>
    </row>
    <row r="13437" spans="1:6" x14ac:dyDescent="0.2">
      <c r="A13437" s="1">
        <v>0.89980196999999995</v>
      </c>
      <c r="B13437" s="1">
        <v>228.71293</v>
      </c>
      <c r="C13437" s="1">
        <v>0.26869999999999999</v>
      </c>
      <c r="D13437" s="1">
        <v>315.69269000000003</v>
      </c>
      <c r="E13437" s="1">
        <v>477.48557</v>
      </c>
      <c r="F13437" s="1">
        <v>916.66030000000001</v>
      </c>
    </row>
    <row r="13438" spans="1:6" x14ac:dyDescent="0.2">
      <c r="A13438" s="1">
        <v>0.89980251</v>
      </c>
      <c r="B13438" s="1">
        <v>228.70498000000001</v>
      </c>
      <c r="C13438" s="1">
        <v>0.26872000000000001</v>
      </c>
      <c r="D13438" s="1">
        <v>315.73532999999998</v>
      </c>
      <c r="E13438" s="1">
        <v>476.19979000000001</v>
      </c>
      <c r="F13438" s="1">
        <v>915.39499000000001</v>
      </c>
    </row>
    <row r="13439" spans="1:6" x14ac:dyDescent="0.2">
      <c r="A13439" s="1">
        <v>0.89980163999999996</v>
      </c>
      <c r="B13439" s="1">
        <v>228.72172</v>
      </c>
      <c r="C13439" s="1">
        <v>0.26873999999999998</v>
      </c>
      <c r="D13439" s="1">
        <v>315.72379999999998</v>
      </c>
      <c r="E13439" s="1">
        <v>478.30061999999998</v>
      </c>
      <c r="F13439" s="1">
        <v>917.50487999999996</v>
      </c>
    </row>
    <row r="13440" spans="1:6" x14ac:dyDescent="0.2">
      <c r="A13440" s="1">
        <v>0.89980287999999997</v>
      </c>
      <c r="B13440" s="1">
        <v>228.70132000000001</v>
      </c>
      <c r="C13440" s="1">
        <v>0.26876</v>
      </c>
      <c r="D13440" s="1">
        <v>315.77010999999999</v>
      </c>
      <c r="E13440" s="1">
        <v>475.30529000000001</v>
      </c>
      <c r="F13440" s="1">
        <v>914.52000999999996</v>
      </c>
    </row>
    <row r="13441" spans="1:6" x14ac:dyDescent="0.2">
      <c r="A13441" s="1">
        <v>0.89980267000000003</v>
      </c>
      <c r="B13441" s="1">
        <v>228.70647</v>
      </c>
      <c r="C13441" s="1">
        <v>0.26878000000000002</v>
      </c>
      <c r="D13441" s="1">
        <v>315.75898999999998</v>
      </c>
      <c r="E13441" s="1">
        <v>475.81425999999999</v>
      </c>
      <c r="F13441" s="1">
        <v>915.02671999999995</v>
      </c>
    </row>
    <row r="13442" spans="1:6" x14ac:dyDescent="0.2">
      <c r="A13442" s="1">
        <v>0.89980203000000003</v>
      </c>
      <c r="B13442" s="1">
        <v>228.71906999999999</v>
      </c>
      <c r="C13442" s="1">
        <v>0.26879999999999998</v>
      </c>
      <c r="D13442" s="1">
        <v>315.75995</v>
      </c>
      <c r="E13442" s="1">
        <v>477.34888000000001</v>
      </c>
      <c r="F13442" s="1">
        <v>916.57458999999994</v>
      </c>
    </row>
    <row r="13443" spans="1:6" x14ac:dyDescent="0.2">
      <c r="A13443" s="1">
        <v>0.89980221999999999</v>
      </c>
      <c r="B13443" s="1">
        <v>228.71719999999999</v>
      </c>
      <c r="C13443" s="1">
        <v>0.26882</v>
      </c>
      <c r="D13443" s="1">
        <v>315.74644000000001</v>
      </c>
      <c r="E13443" s="1">
        <v>476.89305999999999</v>
      </c>
      <c r="F13443" s="1">
        <v>916.10788000000002</v>
      </c>
    </row>
    <row r="13444" spans="1:6" x14ac:dyDescent="0.2">
      <c r="A13444" s="1">
        <v>0.89980313000000001</v>
      </c>
      <c r="B13444" s="1">
        <v>228.70273</v>
      </c>
      <c r="C13444" s="1">
        <v>0.26884000000000002</v>
      </c>
      <c r="D13444" s="1">
        <v>315.76736</v>
      </c>
      <c r="E13444" s="1">
        <v>474.71046999999999</v>
      </c>
      <c r="F13444" s="1">
        <v>913.92476999999997</v>
      </c>
    </row>
    <row r="13445" spans="1:6" x14ac:dyDescent="0.2">
      <c r="A13445" s="1">
        <v>0.89980207000000001</v>
      </c>
      <c r="B13445" s="1">
        <v>228.72273000000001</v>
      </c>
      <c r="C13445" s="1">
        <v>0.26885999999999999</v>
      </c>
      <c r="D13445" s="1">
        <v>315.71739000000002</v>
      </c>
      <c r="E13445" s="1">
        <v>477.2561</v>
      </c>
      <c r="F13445" s="1">
        <v>916.45708999999999</v>
      </c>
    </row>
    <row r="13446" spans="1:6" x14ac:dyDescent="0.2">
      <c r="A13446" s="1">
        <v>0.89980302999999995</v>
      </c>
      <c r="B13446" s="1">
        <v>228.70734999999999</v>
      </c>
      <c r="C13446" s="1">
        <v>0.26888000000000001</v>
      </c>
      <c r="D13446" s="1">
        <v>315.77256999999997</v>
      </c>
      <c r="E13446" s="1">
        <v>474.95159000000001</v>
      </c>
      <c r="F13446" s="1">
        <v>914.17398000000003</v>
      </c>
    </row>
    <row r="13447" spans="1:6" x14ac:dyDescent="0.2">
      <c r="A13447" s="1">
        <v>0.89980121999999996</v>
      </c>
      <c r="B13447" s="1">
        <v>228.74057999999999</v>
      </c>
      <c r="C13447" s="1">
        <v>0.26889999999999997</v>
      </c>
      <c r="D13447" s="1">
        <v>315.69278000000003</v>
      </c>
      <c r="E13447" s="1">
        <v>479.31186000000002</v>
      </c>
      <c r="F13447" s="1">
        <v>918.51428999999996</v>
      </c>
    </row>
    <row r="13448" spans="1:6" x14ac:dyDescent="0.2">
      <c r="A13448" s="1">
        <v>0.89980252000000005</v>
      </c>
      <c r="B13448" s="1">
        <v>228.71904000000001</v>
      </c>
      <c r="C13448" s="1">
        <v>0.26891999999999999</v>
      </c>
      <c r="D13448" s="1">
        <v>315.77393000000001</v>
      </c>
      <c r="E13448" s="1">
        <v>476.16325999999998</v>
      </c>
      <c r="F13448" s="1">
        <v>915.39824999999996</v>
      </c>
    </row>
    <row r="13449" spans="1:6" x14ac:dyDescent="0.2">
      <c r="A13449" s="1">
        <v>0.89980172999999997</v>
      </c>
      <c r="B13449" s="1">
        <v>228.73436000000001</v>
      </c>
      <c r="C13449" s="1">
        <v>0.26894000000000001</v>
      </c>
      <c r="D13449" s="1">
        <v>315.74641000000003</v>
      </c>
      <c r="E13449" s="1">
        <v>478.06889999999999</v>
      </c>
      <c r="F13449" s="1">
        <v>917.30087000000003</v>
      </c>
    </row>
    <row r="13450" spans="1:6" x14ac:dyDescent="0.2">
      <c r="A13450" s="1">
        <v>0.89980316000000005</v>
      </c>
      <c r="B13450" s="1">
        <v>228.71073000000001</v>
      </c>
      <c r="C13450" s="1">
        <v>0.26895999999999998</v>
      </c>
      <c r="D13450" s="1">
        <v>315.80502999999999</v>
      </c>
      <c r="E13450" s="1">
        <v>474.63193999999999</v>
      </c>
      <c r="F13450" s="1">
        <v>913.87936000000002</v>
      </c>
    </row>
    <row r="13451" spans="1:6" x14ac:dyDescent="0.2">
      <c r="A13451" s="1">
        <v>0.89980232999999998</v>
      </c>
      <c r="B13451" s="1">
        <v>228.72673</v>
      </c>
      <c r="C13451" s="1">
        <v>0.26898</v>
      </c>
      <c r="D13451" s="1">
        <v>315.78730000000002</v>
      </c>
      <c r="E13451" s="1">
        <v>476.63099</v>
      </c>
      <c r="F13451" s="1">
        <v>915.88257999999996</v>
      </c>
    </row>
    <row r="13452" spans="1:6" x14ac:dyDescent="0.2">
      <c r="A13452" s="1">
        <v>0.89980282</v>
      </c>
      <c r="B13452" s="1">
        <v>228.71956</v>
      </c>
      <c r="C13452" s="1">
        <v>0.26900000000000002</v>
      </c>
      <c r="D13452" s="1">
        <v>315.79356999999999</v>
      </c>
      <c r="E13452" s="1">
        <v>475.44983000000002</v>
      </c>
      <c r="F13452" s="1">
        <v>914.69843000000003</v>
      </c>
    </row>
    <row r="13453" spans="1:6" x14ac:dyDescent="0.2">
      <c r="A13453" s="1">
        <v>0.89980178</v>
      </c>
      <c r="B13453" s="1">
        <v>228.73933</v>
      </c>
      <c r="C13453" s="1">
        <v>0.26901999999999998</v>
      </c>
      <c r="D13453" s="1">
        <v>315.75033000000002</v>
      </c>
      <c r="E13453" s="1">
        <v>477.96508999999998</v>
      </c>
      <c r="F13453" s="1">
        <v>917.20464000000004</v>
      </c>
    </row>
    <row r="13454" spans="1:6" x14ac:dyDescent="0.2">
      <c r="A13454" s="1">
        <v>0.89980123999999995</v>
      </c>
      <c r="B13454" s="1">
        <v>228.75013000000001</v>
      </c>
      <c r="C13454" s="1">
        <v>0.26904</v>
      </c>
      <c r="D13454" s="1">
        <v>315.71355999999997</v>
      </c>
      <c r="E13454" s="1">
        <v>479.24833999999998</v>
      </c>
      <c r="F13454" s="1">
        <v>918.47416999999996</v>
      </c>
    </row>
    <row r="13455" spans="1:6" x14ac:dyDescent="0.2">
      <c r="A13455" s="1">
        <v>0.89980305999999999</v>
      </c>
      <c r="B13455" s="1">
        <v>228.71965</v>
      </c>
      <c r="C13455" s="1">
        <v>0.26906000000000002</v>
      </c>
      <c r="D13455" s="1">
        <v>315.80315000000002</v>
      </c>
      <c r="E13455" s="1">
        <v>474.87448999999998</v>
      </c>
      <c r="F13455" s="1">
        <v>914.12956999999994</v>
      </c>
    </row>
    <row r="13456" spans="1:6" x14ac:dyDescent="0.2">
      <c r="A13456" s="1">
        <v>0.89980168000000005</v>
      </c>
      <c r="B13456" s="1">
        <v>228.74530999999999</v>
      </c>
      <c r="C13456" s="1">
        <v>0.26907999999999999</v>
      </c>
      <c r="D13456" s="1">
        <v>315.72266999999999</v>
      </c>
      <c r="E13456" s="1">
        <v>478.19465000000002</v>
      </c>
      <c r="F13456" s="1">
        <v>917.42173000000003</v>
      </c>
    </row>
    <row r="13457" spans="1:6" x14ac:dyDescent="0.2">
      <c r="A13457" s="1">
        <v>0.89980315</v>
      </c>
      <c r="B13457" s="1">
        <v>228.72094000000001</v>
      </c>
      <c r="C13457" s="1">
        <v>0.26910000000000001</v>
      </c>
      <c r="D13457" s="1">
        <v>315.80840000000001</v>
      </c>
      <c r="E13457" s="1">
        <v>474.65895999999998</v>
      </c>
      <c r="F13457" s="1">
        <v>913.91884000000005</v>
      </c>
    </row>
    <row r="13458" spans="1:6" x14ac:dyDescent="0.2">
      <c r="A13458" s="1">
        <v>0.89980192999999997</v>
      </c>
      <c r="B13458" s="1">
        <v>228.74377000000001</v>
      </c>
      <c r="C13458" s="1">
        <v>0.26912000000000003</v>
      </c>
      <c r="D13458" s="1">
        <v>315.79028</v>
      </c>
      <c r="E13458" s="1">
        <v>477.59642000000002</v>
      </c>
      <c r="F13458" s="1">
        <v>916.86704999999995</v>
      </c>
    </row>
    <row r="13459" spans="1:6" x14ac:dyDescent="0.2">
      <c r="A13459" s="1">
        <v>0.89980267999999997</v>
      </c>
      <c r="B13459" s="1">
        <v>228.73195000000001</v>
      </c>
      <c r="C13459" s="1">
        <v>0.26913999999999999</v>
      </c>
      <c r="D13459" s="1">
        <v>315.76728000000003</v>
      </c>
      <c r="E13459" s="1">
        <v>475.77418</v>
      </c>
      <c r="F13459" s="1">
        <v>915.01764000000003</v>
      </c>
    </row>
    <row r="13460" spans="1:6" x14ac:dyDescent="0.2">
      <c r="A13460" s="1">
        <v>0.89980254999999998</v>
      </c>
      <c r="B13460" s="1">
        <v>228.73577</v>
      </c>
      <c r="C13460" s="1">
        <v>0.26916000000000001</v>
      </c>
      <c r="D13460" s="1">
        <v>315.80680000000001</v>
      </c>
      <c r="E13460" s="1">
        <v>476.10674999999998</v>
      </c>
      <c r="F13460" s="1">
        <v>915.38039000000003</v>
      </c>
    </row>
    <row r="13461" spans="1:6" x14ac:dyDescent="0.2">
      <c r="A13461" s="1">
        <v>0.89980210999999999</v>
      </c>
      <c r="B13461" s="1">
        <v>228.74494000000001</v>
      </c>
      <c r="C13461" s="1">
        <v>0.26917999999999997</v>
      </c>
      <c r="D13461" s="1">
        <v>315.78010999999998</v>
      </c>
      <c r="E13461" s="1">
        <v>477.16771</v>
      </c>
      <c r="F13461" s="1">
        <v>916.43272000000002</v>
      </c>
    </row>
    <row r="13462" spans="1:6" x14ac:dyDescent="0.2">
      <c r="A13462" s="1">
        <v>0.89980207000000001</v>
      </c>
      <c r="B13462" s="1">
        <v>228.74700999999999</v>
      </c>
      <c r="C13462" s="1">
        <v>0.26919999999999999</v>
      </c>
      <c r="D13462" s="1">
        <v>315.77224999999999</v>
      </c>
      <c r="E13462" s="1">
        <v>477.25549999999998</v>
      </c>
      <c r="F13462" s="1">
        <v>916.51734999999996</v>
      </c>
    </row>
    <row r="13463" spans="1:6" x14ac:dyDescent="0.2">
      <c r="A13463" s="1">
        <v>0.89980274999999998</v>
      </c>
      <c r="B13463" s="1">
        <v>228.73642000000001</v>
      </c>
      <c r="C13463" s="1">
        <v>0.26922000000000001</v>
      </c>
      <c r="D13463" s="1">
        <v>315.79903000000002</v>
      </c>
      <c r="E13463" s="1">
        <v>475.60617000000002</v>
      </c>
      <c r="F13463" s="1">
        <v>914.87527</v>
      </c>
    </row>
    <row r="13464" spans="1:6" x14ac:dyDescent="0.2">
      <c r="A13464" s="1">
        <v>0.89980320999999996</v>
      </c>
      <c r="B13464" s="1">
        <v>228.72988000000001</v>
      </c>
      <c r="C13464" s="1">
        <v>0.26923999999999998</v>
      </c>
      <c r="D13464" s="1">
        <v>315.83787999999998</v>
      </c>
      <c r="E13464" s="1">
        <v>474.51585</v>
      </c>
      <c r="F13464" s="1">
        <v>913.80431999999996</v>
      </c>
    </row>
    <row r="13465" spans="1:6" x14ac:dyDescent="0.2">
      <c r="A13465" s="1">
        <v>0.89980271999999994</v>
      </c>
      <c r="B13465" s="1">
        <v>228.73982000000001</v>
      </c>
      <c r="C13465" s="1">
        <v>0.26926</v>
      </c>
      <c r="D13465" s="1">
        <v>315.82580000000002</v>
      </c>
      <c r="E13465" s="1">
        <v>475.68421999999998</v>
      </c>
      <c r="F13465" s="1">
        <v>914.97457999999995</v>
      </c>
    </row>
    <row r="13466" spans="1:6" x14ac:dyDescent="0.2">
      <c r="A13466" s="1">
        <v>0.89980254000000004</v>
      </c>
      <c r="B13466" s="1">
        <v>228.74440000000001</v>
      </c>
      <c r="C13466" s="1">
        <v>0.26928000000000002</v>
      </c>
      <c r="D13466" s="1">
        <v>315.82208000000003</v>
      </c>
      <c r="E13466" s="1">
        <v>476.11671999999999</v>
      </c>
      <c r="F13466" s="1">
        <v>915.40917000000002</v>
      </c>
    </row>
    <row r="13467" spans="1:6" x14ac:dyDescent="0.2">
      <c r="A13467" s="1">
        <v>0.89980194999999996</v>
      </c>
      <c r="B13467" s="1">
        <v>228.75632999999999</v>
      </c>
      <c r="C13467" s="1">
        <v>0.26929999999999998</v>
      </c>
      <c r="D13467" s="1">
        <v>315.78692000000001</v>
      </c>
      <c r="E13467" s="1">
        <v>477.55552</v>
      </c>
      <c r="F13467" s="1">
        <v>916.83645999999999</v>
      </c>
    </row>
    <row r="13468" spans="1:6" x14ac:dyDescent="0.2">
      <c r="A13468" s="1">
        <v>0.89980296000000004</v>
      </c>
      <c r="B13468" s="1">
        <v>228.74001000000001</v>
      </c>
      <c r="C13468" s="1">
        <v>0.26932</v>
      </c>
      <c r="D13468" s="1">
        <v>315.7919</v>
      </c>
      <c r="E13468" s="1">
        <v>475.12011000000001</v>
      </c>
      <c r="F13468" s="1">
        <v>914.38805000000002</v>
      </c>
    </row>
    <row r="13469" spans="1:6" x14ac:dyDescent="0.2">
      <c r="A13469" s="1">
        <v>0.89980318999999997</v>
      </c>
      <c r="B13469" s="1">
        <v>228.73729</v>
      </c>
      <c r="C13469" s="1">
        <v>0.26934000000000002</v>
      </c>
      <c r="D13469" s="1">
        <v>315.83386999999999</v>
      </c>
      <c r="E13469" s="1">
        <v>474.55421999999999</v>
      </c>
      <c r="F13469" s="1">
        <v>913.84742000000006</v>
      </c>
    </row>
    <row r="13470" spans="1:6" x14ac:dyDescent="0.2">
      <c r="A13470" s="1">
        <v>0.89980309000000003</v>
      </c>
      <c r="B13470" s="1">
        <v>228.74044000000001</v>
      </c>
      <c r="C13470" s="1">
        <v>0.26935999999999999</v>
      </c>
      <c r="D13470" s="1">
        <v>315.84388999999999</v>
      </c>
      <c r="E13470" s="1">
        <v>474.7912</v>
      </c>
      <c r="F13470" s="1">
        <v>914.09424000000001</v>
      </c>
    </row>
    <row r="13471" spans="1:6" x14ac:dyDescent="0.2">
      <c r="A13471" s="1">
        <v>0.89980313000000001</v>
      </c>
      <c r="B13471" s="1">
        <v>228.74115</v>
      </c>
      <c r="C13471" s="1">
        <v>0.26938000000000001</v>
      </c>
      <c r="D13471" s="1">
        <v>315.78717999999998</v>
      </c>
      <c r="E13471" s="1">
        <v>474.68941000000001</v>
      </c>
      <c r="F13471" s="1">
        <v>913.95534999999995</v>
      </c>
    </row>
    <row r="13472" spans="1:6" x14ac:dyDescent="0.2">
      <c r="A13472" s="1">
        <v>0.89980190999999998</v>
      </c>
      <c r="B13472" s="1">
        <v>228.76400000000001</v>
      </c>
      <c r="C13472" s="1">
        <v>0.26939999999999997</v>
      </c>
      <c r="D13472" s="1">
        <v>315.81522999999999</v>
      </c>
      <c r="E13472" s="1">
        <v>477.63317000000001</v>
      </c>
      <c r="F13472" s="1">
        <v>916.94065999999998</v>
      </c>
    </row>
    <row r="13473" spans="1:6" x14ac:dyDescent="0.2">
      <c r="A13473" s="1">
        <v>0.89980236000000002</v>
      </c>
      <c r="B13473" s="1">
        <v>228.75766999999999</v>
      </c>
      <c r="C13473" s="1">
        <v>0.26941999999999999</v>
      </c>
      <c r="D13473" s="1">
        <v>315.78447</v>
      </c>
      <c r="E13473" s="1">
        <v>476.5659</v>
      </c>
      <c r="F13473" s="1">
        <v>915.84654999999998</v>
      </c>
    </row>
    <row r="13474" spans="1:6" x14ac:dyDescent="0.2">
      <c r="A13474" s="1">
        <v>0.89980316999999999</v>
      </c>
      <c r="B13474" s="1">
        <v>228.74471</v>
      </c>
      <c r="C13474" s="1">
        <v>0.26944000000000001</v>
      </c>
      <c r="D13474" s="1">
        <v>315.84255000000002</v>
      </c>
      <c r="E13474" s="1">
        <v>474.59566999999998</v>
      </c>
      <c r="F13474" s="1">
        <v>913.90209000000004</v>
      </c>
    </row>
    <row r="13475" spans="1:6" x14ac:dyDescent="0.2">
      <c r="A13475" s="1">
        <v>0.89980287999999997</v>
      </c>
      <c r="B13475" s="1">
        <v>228.75124</v>
      </c>
      <c r="C13475" s="1">
        <v>0.26945999999999998</v>
      </c>
      <c r="D13475" s="1">
        <v>315.84681999999998</v>
      </c>
      <c r="E13475" s="1">
        <v>475.29689999999999</v>
      </c>
      <c r="F13475" s="1">
        <v>914.61269000000004</v>
      </c>
    </row>
    <row r="13476" spans="1:6" x14ac:dyDescent="0.2">
      <c r="A13476" s="1">
        <v>0.89980296999999998</v>
      </c>
      <c r="B13476" s="1">
        <v>228.75107</v>
      </c>
      <c r="C13476" s="1">
        <v>0.26948</v>
      </c>
      <c r="D13476" s="1">
        <v>315.82826999999997</v>
      </c>
      <c r="E13476" s="1">
        <v>475.07673999999997</v>
      </c>
      <c r="F13476" s="1">
        <v>914.37999000000002</v>
      </c>
    </row>
    <row r="13477" spans="1:6" x14ac:dyDescent="0.2">
      <c r="A13477" s="1">
        <v>0.89980263000000005</v>
      </c>
      <c r="B13477" s="1">
        <v>228.75857999999999</v>
      </c>
      <c r="C13477" s="1">
        <v>0.26950000000000002</v>
      </c>
      <c r="D13477" s="1">
        <v>315.83494000000002</v>
      </c>
      <c r="E13477" s="1">
        <v>475.91325999999998</v>
      </c>
      <c r="F13477" s="1">
        <v>915.22847000000002</v>
      </c>
    </row>
    <row r="13478" spans="1:6" x14ac:dyDescent="0.2">
      <c r="A13478" s="1">
        <v>0.89980241000000005</v>
      </c>
      <c r="B13478" s="1">
        <v>228.76374000000001</v>
      </c>
      <c r="C13478" s="1">
        <v>0.26951999999999998</v>
      </c>
      <c r="D13478" s="1">
        <v>315.82907999999998</v>
      </c>
      <c r="E13478" s="1">
        <v>476.42505999999997</v>
      </c>
      <c r="F13478" s="1">
        <v>915.74150999999995</v>
      </c>
    </row>
    <row r="13479" spans="1:6" x14ac:dyDescent="0.2">
      <c r="A13479" s="1">
        <v>0.89980181000000004</v>
      </c>
      <c r="B13479" s="1">
        <v>228.77584999999999</v>
      </c>
      <c r="C13479" s="1">
        <v>0.26954</v>
      </c>
      <c r="D13479" s="1">
        <v>315.76994000000002</v>
      </c>
      <c r="E13479" s="1">
        <v>477.88927000000001</v>
      </c>
      <c r="F13479" s="1">
        <v>917.17841999999996</v>
      </c>
    </row>
    <row r="13480" spans="1:6" x14ac:dyDescent="0.2">
      <c r="A13480" s="1">
        <v>0.89980126000000005</v>
      </c>
      <c r="B13480" s="1">
        <v>228.78685999999999</v>
      </c>
      <c r="C13480" s="1">
        <v>0.26956000000000002</v>
      </c>
      <c r="D13480" s="1">
        <v>315.76137999999997</v>
      </c>
      <c r="E13480" s="1">
        <v>479.20409000000001</v>
      </c>
      <c r="F13480" s="1">
        <v>918.49854000000005</v>
      </c>
    </row>
    <row r="13481" spans="1:6" x14ac:dyDescent="0.2">
      <c r="A13481" s="1">
        <v>0.89980207999999995</v>
      </c>
      <c r="B13481" s="1">
        <v>228.77394000000001</v>
      </c>
      <c r="C13481" s="1">
        <v>0.26957999999999999</v>
      </c>
      <c r="D13481" s="1">
        <v>315.83069</v>
      </c>
      <c r="E13481" s="1">
        <v>477.24059999999997</v>
      </c>
      <c r="F13481" s="1">
        <v>916.56834000000003</v>
      </c>
    </row>
    <row r="13482" spans="1:6" x14ac:dyDescent="0.2">
      <c r="A13482" s="1">
        <v>0.89980267000000003</v>
      </c>
      <c r="B13482" s="1">
        <v>228.76491999999999</v>
      </c>
      <c r="C13482" s="1">
        <v>0.26960000000000001</v>
      </c>
      <c r="D13482" s="1">
        <v>315.83332999999999</v>
      </c>
      <c r="E13482" s="1">
        <v>475.8064</v>
      </c>
      <c r="F13482" s="1">
        <v>915.12687000000005</v>
      </c>
    </row>
    <row r="13483" spans="1:6" x14ac:dyDescent="0.2">
      <c r="A13483" s="1">
        <v>0.89980320000000003</v>
      </c>
      <c r="B13483" s="1">
        <v>228.75708</v>
      </c>
      <c r="C13483" s="1">
        <v>0.26962000000000003</v>
      </c>
      <c r="D13483" s="1">
        <v>315.86192</v>
      </c>
      <c r="E13483" s="1">
        <v>474.53757999999999</v>
      </c>
      <c r="F13483" s="1">
        <v>913.86928</v>
      </c>
    </row>
    <row r="13484" spans="1:6" x14ac:dyDescent="0.2">
      <c r="A13484" s="1">
        <v>0.89980273</v>
      </c>
      <c r="B13484" s="1">
        <v>228.76678999999999</v>
      </c>
      <c r="C13484" s="1">
        <v>0.26963999999999999</v>
      </c>
      <c r="D13484" s="1">
        <v>315.86074000000002</v>
      </c>
      <c r="E13484" s="1">
        <v>475.67507999999998</v>
      </c>
      <c r="F13484" s="1">
        <v>915.01568999999995</v>
      </c>
    </row>
    <row r="13485" spans="1:6" x14ac:dyDescent="0.2">
      <c r="A13485" s="1">
        <v>0.89980249999999995</v>
      </c>
      <c r="B13485" s="1">
        <v>228.77215000000001</v>
      </c>
      <c r="C13485" s="1">
        <v>0.26966000000000001</v>
      </c>
      <c r="D13485" s="1">
        <v>315.85646000000003</v>
      </c>
      <c r="E13485" s="1">
        <v>476.21582000000001</v>
      </c>
      <c r="F13485" s="1">
        <v>915.55894000000001</v>
      </c>
    </row>
    <row r="13486" spans="1:6" x14ac:dyDescent="0.2">
      <c r="A13486" s="1">
        <v>0.89980214999999997</v>
      </c>
      <c r="B13486" s="1">
        <v>228.77968000000001</v>
      </c>
      <c r="C13486" s="1">
        <v>0.26967999999999998</v>
      </c>
      <c r="D13486" s="1">
        <v>315.82087000000001</v>
      </c>
      <c r="E13486" s="1">
        <v>477.05308000000002</v>
      </c>
      <c r="F13486" s="1">
        <v>916.38000999999997</v>
      </c>
    </row>
    <row r="13487" spans="1:6" x14ac:dyDescent="0.2">
      <c r="A13487" s="1">
        <v>0.89980139000000003</v>
      </c>
      <c r="B13487" s="1">
        <v>228.79452000000001</v>
      </c>
      <c r="C13487" s="1">
        <v>0.2697</v>
      </c>
      <c r="D13487" s="1">
        <v>315.80718999999999</v>
      </c>
      <c r="E13487" s="1">
        <v>478.89413999999999</v>
      </c>
      <c r="F13487" s="1">
        <v>918.22677999999996</v>
      </c>
    </row>
    <row r="13488" spans="1:6" x14ac:dyDescent="0.2">
      <c r="A13488" s="1">
        <v>0.89980305000000005</v>
      </c>
      <c r="B13488" s="1">
        <v>228.76674</v>
      </c>
      <c r="C13488" s="1">
        <v>0.26972000000000002</v>
      </c>
      <c r="D13488" s="1">
        <v>315.88449000000003</v>
      </c>
      <c r="E13488" s="1">
        <v>474.89085999999998</v>
      </c>
      <c r="F13488" s="1">
        <v>914.24725000000001</v>
      </c>
    </row>
    <row r="13489" spans="1:6" x14ac:dyDescent="0.2">
      <c r="A13489" s="1">
        <v>0.89980333999999995</v>
      </c>
      <c r="B13489" s="1">
        <v>228.76315</v>
      </c>
      <c r="C13489" s="1">
        <v>0.26973999999999998</v>
      </c>
      <c r="D13489" s="1">
        <v>315.88040000000001</v>
      </c>
      <c r="E13489" s="1">
        <v>474.20346000000001</v>
      </c>
      <c r="F13489" s="1">
        <v>913.55354</v>
      </c>
    </row>
    <row r="13490" spans="1:6" x14ac:dyDescent="0.2">
      <c r="A13490" s="1">
        <v>0.89980209</v>
      </c>
      <c r="B13490" s="1">
        <v>228.78656000000001</v>
      </c>
      <c r="C13490" s="1">
        <v>0.26976</v>
      </c>
      <c r="D13490" s="1">
        <v>315.84383000000003</v>
      </c>
      <c r="E13490" s="1">
        <v>477.21969000000001</v>
      </c>
      <c r="F13490" s="1">
        <v>916.56880000000001</v>
      </c>
    </row>
    <row r="13491" spans="1:6" x14ac:dyDescent="0.2">
      <c r="A13491" s="1">
        <v>0.89980194999999996</v>
      </c>
      <c r="B13491" s="1">
        <v>228.79033999999999</v>
      </c>
      <c r="C13491" s="1">
        <v>0.26978000000000002</v>
      </c>
      <c r="D13491" s="1">
        <v>315.81815</v>
      </c>
      <c r="E13491" s="1">
        <v>477.54212999999999</v>
      </c>
      <c r="F13491" s="1">
        <v>916.87789999999995</v>
      </c>
    </row>
    <row r="13492" spans="1:6" x14ac:dyDescent="0.2">
      <c r="A13492" s="1">
        <v>0.89980209</v>
      </c>
      <c r="B13492" s="1">
        <v>228.7893</v>
      </c>
      <c r="C13492" s="1">
        <v>0.26979999999999998</v>
      </c>
      <c r="D13492" s="1">
        <v>315.80955999999998</v>
      </c>
      <c r="E13492" s="1">
        <v>477.20452</v>
      </c>
      <c r="F13492" s="1">
        <v>916.53353000000004</v>
      </c>
    </row>
    <row r="13493" spans="1:6" x14ac:dyDescent="0.2">
      <c r="A13493" s="1">
        <v>0.89980304</v>
      </c>
      <c r="B13493" s="1">
        <v>228.77399</v>
      </c>
      <c r="C13493" s="1">
        <v>0.26982</v>
      </c>
      <c r="D13493" s="1">
        <v>315.86221</v>
      </c>
      <c r="E13493" s="1">
        <v>474.91134</v>
      </c>
      <c r="F13493" s="1">
        <v>914.26013</v>
      </c>
    </row>
    <row r="13494" spans="1:6" x14ac:dyDescent="0.2">
      <c r="A13494" s="1">
        <v>0.89980125</v>
      </c>
      <c r="B13494" s="1">
        <v>228.80698000000001</v>
      </c>
      <c r="C13494" s="1">
        <v>0.26984000000000002</v>
      </c>
      <c r="D13494" s="1">
        <v>315.78179</v>
      </c>
      <c r="E13494" s="1">
        <v>479.24031000000002</v>
      </c>
      <c r="F13494" s="1">
        <v>918.56848000000002</v>
      </c>
    </row>
    <row r="13495" spans="1:6" x14ac:dyDescent="0.2">
      <c r="A13495" s="1">
        <v>0.89980280000000001</v>
      </c>
      <c r="B13495" s="1">
        <v>228.78113999999999</v>
      </c>
      <c r="C13495" s="1">
        <v>0.26985999999999999</v>
      </c>
      <c r="D13495" s="1">
        <v>315.86995999999999</v>
      </c>
      <c r="E13495" s="1">
        <v>475.50513999999998</v>
      </c>
      <c r="F13495" s="1">
        <v>914.86626000000001</v>
      </c>
    </row>
    <row r="13496" spans="1:6" x14ac:dyDescent="0.2">
      <c r="A13496" s="1">
        <v>0.89980230999999999</v>
      </c>
      <c r="B13496" s="1">
        <v>228.79115999999999</v>
      </c>
      <c r="C13496" s="1">
        <v>0.26988000000000001</v>
      </c>
      <c r="D13496" s="1">
        <v>315.83771000000002</v>
      </c>
      <c r="E13496" s="1">
        <v>476.68301000000002</v>
      </c>
      <c r="F13496" s="1">
        <v>916.03263000000004</v>
      </c>
    </row>
    <row r="13497" spans="1:6" x14ac:dyDescent="0.2">
      <c r="A13497" s="1">
        <v>0.89980167</v>
      </c>
      <c r="B13497" s="1">
        <v>228.80369999999999</v>
      </c>
      <c r="C13497" s="1">
        <v>0.26989999999999997</v>
      </c>
      <c r="D13497" s="1">
        <v>315.84348</v>
      </c>
      <c r="E13497" s="1">
        <v>478.21195999999998</v>
      </c>
      <c r="F13497" s="1">
        <v>917.57798000000003</v>
      </c>
    </row>
    <row r="13498" spans="1:6" x14ac:dyDescent="0.2">
      <c r="A13498" s="1">
        <v>0.89980291000000001</v>
      </c>
      <c r="B13498" s="1">
        <v>228.78332</v>
      </c>
      <c r="C13498" s="1">
        <v>0.26991999999999999</v>
      </c>
      <c r="D13498" s="1">
        <v>315.87882999999999</v>
      </c>
      <c r="E13498" s="1">
        <v>475.22082</v>
      </c>
      <c r="F13498" s="1">
        <v>914.59002999999996</v>
      </c>
    </row>
    <row r="13499" spans="1:6" x14ac:dyDescent="0.2">
      <c r="A13499" s="1">
        <v>0.89980305000000005</v>
      </c>
      <c r="B13499" s="1">
        <v>228.78243000000001</v>
      </c>
      <c r="C13499" s="1">
        <v>0.26994000000000001</v>
      </c>
      <c r="D13499" s="1">
        <v>315.87858</v>
      </c>
      <c r="E13499" s="1">
        <v>474.90435000000002</v>
      </c>
      <c r="F13499" s="1">
        <v>914.27248999999995</v>
      </c>
    </row>
    <row r="13500" spans="1:6" x14ac:dyDescent="0.2">
      <c r="A13500" s="1">
        <v>0.89980170000000004</v>
      </c>
      <c r="B13500" s="1">
        <v>228.80752000000001</v>
      </c>
      <c r="C13500" s="1">
        <v>0.26995999999999998</v>
      </c>
      <c r="D13500" s="1">
        <v>315.80371000000002</v>
      </c>
      <c r="E13500" s="1">
        <v>478.14958999999999</v>
      </c>
      <c r="F13500" s="1">
        <v>917.49292000000003</v>
      </c>
    </row>
    <row r="13501" spans="1:6" x14ac:dyDescent="0.2">
      <c r="A13501" s="1">
        <v>0.89980322000000001</v>
      </c>
      <c r="B13501" s="1">
        <v>228.78223</v>
      </c>
      <c r="C13501" s="1">
        <v>0.26998</v>
      </c>
      <c r="D13501" s="1">
        <v>315.89269999999999</v>
      </c>
      <c r="E13501" s="1">
        <v>474.48935999999998</v>
      </c>
      <c r="F13501" s="1">
        <v>913.86671000000001</v>
      </c>
    </row>
    <row r="13502" spans="1:6" x14ac:dyDescent="0.2">
      <c r="A13502" s="1">
        <v>0.89980307999999998</v>
      </c>
      <c r="B13502" s="1">
        <v>228.78608</v>
      </c>
      <c r="C13502" s="1">
        <v>0.27</v>
      </c>
      <c r="D13502" s="1">
        <v>315.90408000000002</v>
      </c>
      <c r="E13502" s="1">
        <v>474.82481999999999</v>
      </c>
      <c r="F13502" s="1">
        <v>914.21361999999999</v>
      </c>
    </row>
    <row r="13503" spans="1:6" x14ac:dyDescent="0.2">
      <c r="A13503" s="1">
        <v>0.89980146999999999</v>
      </c>
      <c r="B13503" s="1">
        <v>228.81571</v>
      </c>
      <c r="C13503" s="1">
        <v>0.27001999999999998</v>
      </c>
      <c r="D13503" s="1">
        <v>315.80623000000003</v>
      </c>
      <c r="E13503" s="1">
        <v>478.69135999999997</v>
      </c>
      <c r="F13503" s="1">
        <v>918.04454999999996</v>
      </c>
    </row>
    <row r="13504" spans="1:6" x14ac:dyDescent="0.2">
      <c r="A13504" s="1">
        <v>0.89980331999999996</v>
      </c>
      <c r="B13504" s="1">
        <v>228.78464</v>
      </c>
      <c r="C13504" s="1">
        <v>0.27004</v>
      </c>
      <c r="D13504" s="1">
        <v>315.92469</v>
      </c>
      <c r="E13504" s="1">
        <v>474.24128000000002</v>
      </c>
      <c r="F13504" s="1">
        <v>913.64238999999998</v>
      </c>
    </row>
    <row r="13505" spans="1:6" x14ac:dyDescent="0.2">
      <c r="A13505" s="1">
        <v>0.89980218000000001</v>
      </c>
      <c r="B13505" s="1">
        <v>228.80609000000001</v>
      </c>
      <c r="C13505" s="1">
        <v>0.27006000000000002</v>
      </c>
      <c r="D13505" s="1">
        <v>315.85975999999999</v>
      </c>
      <c r="E13505" s="1">
        <v>476.98734000000002</v>
      </c>
      <c r="F13505" s="1">
        <v>916.36661000000004</v>
      </c>
    </row>
    <row r="13506" spans="1:6" x14ac:dyDescent="0.2">
      <c r="A13506" s="1">
        <v>0.89980165000000001</v>
      </c>
      <c r="B13506" s="1">
        <v>228.81677999999999</v>
      </c>
      <c r="C13506" s="1">
        <v>0.27007999999999999</v>
      </c>
      <c r="D13506" s="1">
        <v>315.83998000000003</v>
      </c>
      <c r="E13506" s="1">
        <v>478.25875000000002</v>
      </c>
      <c r="F13506" s="1">
        <v>917.63552000000004</v>
      </c>
    </row>
    <row r="13507" spans="1:6" x14ac:dyDescent="0.2">
      <c r="A13507" s="1">
        <v>0.89980269000000002</v>
      </c>
      <c r="B13507" s="1">
        <v>228.80004</v>
      </c>
      <c r="C13507" s="1">
        <v>0.27010000000000001</v>
      </c>
      <c r="D13507" s="1">
        <v>315.88976000000002</v>
      </c>
      <c r="E13507" s="1">
        <v>475.7704</v>
      </c>
      <c r="F13507" s="1">
        <v>915.16360999999995</v>
      </c>
    </row>
    <row r="13508" spans="1:6" x14ac:dyDescent="0.2">
      <c r="A13508" s="1">
        <v>0.89980190999999998</v>
      </c>
      <c r="B13508" s="1">
        <v>228.81506999999999</v>
      </c>
      <c r="C13508" s="1">
        <v>0.27012000000000003</v>
      </c>
      <c r="D13508" s="1">
        <v>315.88072</v>
      </c>
      <c r="E13508" s="1">
        <v>477.64022</v>
      </c>
      <c r="F13508" s="1">
        <v>917.04244000000006</v>
      </c>
    </row>
    <row r="13509" spans="1:6" x14ac:dyDescent="0.2">
      <c r="A13509" s="1">
        <v>0.89980210999999999</v>
      </c>
      <c r="B13509" s="1">
        <v>228.81300999999999</v>
      </c>
      <c r="C13509" s="1">
        <v>0.27013999999999999</v>
      </c>
      <c r="D13509" s="1">
        <v>315.84478999999999</v>
      </c>
      <c r="E13509" s="1">
        <v>477.16014000000001</v>
      </c>
      <c r="F13509" s="1">
        <v>916.53634</v>
      </c>
    </row>
    <row r="13510" spans="1:6" x14ac:dyDescent="0.2">
      <c r="A13510" s="1">
        <v>0.89980232000000004</v>
      </c>
      <c r="B13510" s="1">
        <v>228.81076999999999</v>
      </c>
      <c r="C13510" s="1">
        <v>0.27016000000000001</v>
      </c>
      <c r="D13510" s="1">
        <v>315.86014999999998</v>
      </c>
      <c r="E13510" s="1">
        <v>476.66052999999999</v>
      </c>
      <c r="F13510" s="1">
        <v>916.04472999999996</v>
      </c>
    </row>
    <row r="13511" spans="1:6" x14ac:dyDescent="0.2">
      <c r="A13511" s="1">
        <v>0.89980181000000004</v>
      </c>
      <c r="B13511" s="1">
        <v>228.82106999999999</v>
      </c>
      <c r="C13511" s="1">
        <v>0.27017999999999998</v>
      </c>
      <c r="D13511" s="1">
        <v>315.87326000000002</v>
      </c>
      <c r="E13511" s="1">
        <v>477.88184999999999</v>
      </c>
      <c r="F13511" s="1">
        <v>917.28510000000006</v>
      </c>
    </row>
    <row r="13512" spans="1:6" x14ac:dyDescent="0.2">
      <c r="A13512" s="1">
        <v>0.89980132999999995</v>
      </c>
      <c r="B13512" s="1">
        <v>228.83095</v>
      </c>
      <c r="C13512" s="1">
        <v>0.2702</v>
      </c>
      <c r="D13512" s="1">
        <v>315.82342</v>
      </c>
      <c r="E13512" s="1">
        <v>479.04018000000002</v>
      </c>
      <c r="F13512" s="1">
        <v>918.42007999999998</v>
      </c>
    </row>
    <row r="13513" spans="1:6" x14ac:dyDescent="0.2">
      <c r="A13513" s="1">
        <v>0.89980291999999995</v>
      </c>
      <c r="B13513" s="1">
        <v>228.80437000000001</v>
      </c>
      <c r="C13513" s="1">
        <v>0.27022000000000002</v>
      </c>
      <c r="D13513" s="1">
        <v>315.91613000000001</v>
      </c>
      <c r="E13513" s="1">
        <v>475.20438999999999</v>
      </c>
      <c r="F13513" s="1">
        <v>914.61950999999999</v>
      </c>
    </row>
    <row r="13514" spans="1:6" x14ac:dyDescent="0.2">
      <c r="A13514" s="1">
        <v>0.89980291999999995</v>
      </c>
      <c r="B13514" s="1">
        <v>228.80574999999999</v>
      </c>
      <c r="C13514" s="1">
        <v>0.27023999999999998</v>
      </c>
      <c r="D13514" s="1">
        <v>315.90339999999998</v>
      </c>
      <c r="E13514" s="1">
        <v>475.19949000000003</v>
      </c>
      <c r="F13514" s="1">
        <v>914.60751000000005</v>
      </c>
    </row>
    <row r="13515" spans="1:6" x14ac:dyDescent="0.2">
      <c r="A13515" s="1">
        <v>0.89980322999999995</v>
      </c>
      <c r="B13515" s="1">
        <v>228.80181999999999</v>
      </c>
      <c r="C13515" s="1">
        <v>0.27026</v>
      </c>
      <c r="D13515" s="1">
        <v>315.91327999999999</v>
      </c>
      <c r="E13515" s="1">
        <v>474.46636999999998</v>
      </c>
      <c r="F13515" s="1">
        <v>913.87703999999997</v>
      </c>
    </row>
    <row r="13516" spans="1:6" x14ac:dyDescent="0.2">
      <c r="A13516" s="1">
        <v>0.89980316999999999</v>
      </c>
      <c r="B13516" s="1">
        <v>228.80421000000001</v>
      </c>
      <c r="C13516" s="1">
        <v>0.27028000000000002</v>
      </c>
      <c r="D13516" s="1">
        <v>315.93313000000001</v>
      </c>
      <c r="E13516" s="1">
        <v>474.60264000000001</v>
      </c>
      <c r="F13516" s="1">
        <v>914.02892999999995</v>
      </c>
    </row>
    <row r="13517" spans="1:6" x14ac:dyDescent="0.2">
      <c r="A13517" s="1">
        <v>0.89980196999999995</v>
      </c>
      <c r="B13517" s="1">
        <v>228.82665</v>
      </c>
      <c r="C13517" s="1">
        <v>0.27029999999999998</v>
      </c>
      <c r="D13517" s="1">
        <v>315.90192000000002</v>
      </c>
      <c r="E13517" s="1">
        <v>477.48838000000001</v>
      </c>
      <c r="F13517" s="1">
        <v>916.91630999999995</v>
      </c>
    </row>
    <row r="13518" spans="1:6" x14ac:dyDescent="0.2">
      <c r="A13518" s="1">
        <v>0.89980311999999996</v>
      </c>
      <c r="B13518" s="1">
        <v>228.80793</v>
      </c>
      <c r="C13518" s="1">
        <v>0.27032</v>
      </c>
      <c r="D13518" s="1">
        <v>315.88950999999997</v>
      </c>
      <c r="E13518" s="1">
        <v>474.72331000000003</v>
      </c>
      <c r="F13518" s="1">
        <v>914.12423999999999</v>
      </c>
    </row>
    <row r="13519" spans="1:6" x14ac:dyDescent="0.2">
      <c r="A13519" s="1">
        <v>0.89980176000000001</v>
      </c>
      <c r="B13519" s="1">
        <v>228.83318</v>
      </c>
      <c r="C13519" s="1">
        <v>0.27034000000000002</v>
      </c>
      <c r="D13519" s="1">
        <v>315.89760999999999</v>
      </c>
      <c r="E13519" s="1">
        <v>477.99687999999998</v>
      </c>
      <c r="F13519" s="1">
        <v>917.42845999999997</v>
      </c>
    </row>
    <row r="13520" spans="1:6" x14ac:dyDescent="0.2">
      <c r="A13520" s="1">
        <v>0.89980316999999999</v>
      </c>
      <c r="B13520" s="1">
        <v>228.80978999999999</v>
      </c>
      <c r="C13520" s="1">
        <v>0.27035999999999999</v>
      </c>
      <c r="D13520" s="1">
        <v>315.93572</v>
      </c>
      <c r="E13520" s="1">
        <v>474.59591999999998</v>
      </c>
      <c r="F13520" s="1">
        <v>914.02953000000002</v>
      </c>
    </row>
    <row r="13521" spans="1:6" x14ac:dyDescent="0.2">
      <c r="A13521" s="1">
        <v>0.89980225999999996</v>
      </c>
      <c r="B13521" s="1">
        <v>228.82719</v>
      </c>
      <c r="C13521" s="1">
        <v>0.27038000000000001</v>
      </c>
      <c r="D13521" s="1">
        <v>315.91609999999997</v>
      </c>
      <c r="E13521" s="1">
        <v>476.79059999999998</v>
      </c>
      <c r="F13521" s="1">
        <v>916.22852999999998</v>
      </c>
    </row>
    <row r="13522" spans="1:6" x14ac:dyDescent="0.2">
      <c r="A13522" s="1">
        <v>0.89980232999999998</v>
      </c>
      <c r="B13522" s="1">
        <v>228.82741999999999</v>
      </c>
      <c r="C13522" s="1">
        <v>0.27039999999999997</v>
      </c>
      <c r="D13522" s="1">
        <v>315.89873999999998</v>
      </c>
      <c r="E13522" s="1">
        <v>476.62738000000002</v>
      </c>
      <c r="F13522" s="1">
        <v>916.05395999999996</v>
      </c>
    </row>
    <row r="13523" spans="1:6" x14ac:dyDescent="0.2">
      <c r="A13523" s="1">
        <v>0.89980212999999998</v>
      </c>
      <c r="B13523" s="1">
        <v>228.83233999999999</v>
      </c>
      <c r="C13523" s="1">
        <v>0.27041999999999999</v>
      </c>
      <c r="D13523" s="1">
        <v>315.90456999999998</v>
      </c>
      <c r="E13523" s="1">
        <v>477.10930000000002</v>
      </c>
      <c r="F13523" s="1">
        <v>916.54467999999997</v>
      </c>
    </row>
    <row r="13524" spans="1:6" x14ac:dyDescent="0.2">
      <c r="A13524" s="1">
        <v>0.89980214999999997</v>
      </c>
      <c r="B13524" s="1">
        <v>228.83340000000001</v>
      </c>
      <c r="C13524" s="1">
        <v>0.27044000000000001</v>
      </c>
      <c r="D13524" s="1">
        <v>315.88995</v>
      </c>
      <c r="E13524" s="1">
        <v>477.06074999999998</v>
      </c>
      <c r="F13524" s="1">
        <v>916.48743999999999</v>
      </c>
    </row>
    <row r="13525" spans="1:6" x14ac:dyDescent="0.2">
      <c r="A13525" s="1">
        <v>0.89980241000000005</v>
      </c>
      <c r="B13525" s="1">
        <v>228.83024</v>
      </c>
      <c r="C13525" s="1">
        <v>0.27045999999999998</v>
      </c>
      <c r="D13525" s="1">
        <v>315.89821999999998</v>
      </c>
      <c r="E13525" s="1">
        <v>476.43491999999998</v>
      </c>
      <c r="F13525" s="1">
        <v>915.86396999999999</v>
      </c>
    </row>
    <row r="13526" spans="1:6" x14ac:dyDescent="0.2">
      <c r="A13526" s="1">
        <v>0.89980130000000003</v>
      </c>
      <c r="B13526" s="1">
        <v>228.85112000000001</v>
      </c>
      <c r="C13526" s="1">
        <v>0.27048</v>
      </c>
      <c r="D13526" s="1">
        <v>315.84244000000001</v>
      </c>
      <c r="E13526" s="1">
        <v>479.10379999999998</v>
      </c>
      <c r="F13526" s="1">
        <v>918.51653999999996</v>
      </c>
    </row>
    <row r="13527" spans="1:6" x14ac:dyDescent="0.2">
      <c r="A13527" s="1">
        <v>0.89980238999999995</v>
      </c>
      <c r="B13527" s="1">
        <v>228.83345</v>
      </c>
      <c r="C13527" s="1">
        <v>0.27050000000000002</v>
      </c>
      <c r="D13527" s="1">
        <v>315.92543000000001</v>
      </c>
      <c r="E13527" s="1">
        <v>476.49115</v>
      </c>
      <c r="F13527" s="1">
        <v>915.94155999999998</v>
      </c>
    </row>
    <row r="13528" spans="1:6" x14ac:dyDescent="0.2">
      <c r="A13528" s="1">
        <v>0.89980336000000005</v>
      </c>
      <c r="B13528" s="1">
        <v>228.81782999999999</v>
      </c>
      <c r="C13528" s="1">
        <v>0.27051999999999998</v>
      </c>
      <c r="D13528" s="1">
        <v>315.95166</v>
      </c>
      <c r="E13528" s="1">
        <v>474.15651000000003</v>
      </c>
      <c r="F13528" s="1">
        <v>913.60879</v>
      </c>
    </row>
    <row r="13529" spans="1:6" x14ac:dyDescent="0.2">
      <c r="A13529" s="1">
        <v>0.89980247000000002</v>
      </c>
      <c r="B13529" s="1">
        <v>228.83476999999999</v>
      </c>
      <c r="C13529" s="1">
        <v>0.27054</v>
      </c>
      <c r="D13529" s="1">
        <v>315.92675000000003</v>
      </c>
      <c r="E13529" s="1">
        <v>476.28672</v>
      </c>
      <c r="F13529" s="1">
        <v>915.73932000000002</v>
      </c>
    </row>
    <row r="13530" spans="1:6" x14ac:dyDescent="0.2">
      <c r="A13530" s="1">
        <v>0.89980289000000002</v>
      </c>
      <c r="B13530" s="1">
        <v>228.82893000000001</v>
      </c>
      <c r="C13530" s="1">
        <v>0.27056000000000002</v>
      </c>
      <c r="D13530" s="1">
        <v>315.89693999999997</v>
      </c>
      <c r="E13530" s="1">
        <v>475.29012</v>
      </c>
      <c r="F13530" s="1">
        <v>914.71700999999996</v>
      </c>
    </row>
    <row r="13531" spans="1:6" x14ac:dyDescent="0.2">
      <c r="A13531" s="1">
        <v>0.89980232000000004</v>
      </c>
      <c r="B13531" s="1">
        <v>228.84017</v>
      </c>
      <c r="C13531" s="1">
        <v>0.27057999999999999</v>
      </c>
      <c r="D13531" s="1">
        <v>315.91692999999998</v>
      </c>
      <c r="E13531" s="1">
        <v>476.64197000000001</v>
      </c>
      <c r="F13531" s="1">
        <v>916.09342000000004</v>
      </c>
    </row>
    <row r="13532" spans="1:6" x14ac:dyDescent="0.2">
      <c r="A13532" s="1">
        <v>0.89980187</v>
      </c>
      <c r="B13532" s="1">
        <v>228.84949</v>
      </c>
      <c r="C13532" s="1">
        <v>0.27060000000000001</v>
      </c>
      <c r="D13532" s="1">
        <v>315.91444999999999</v>
      </c>
      <c r="E13532" s="1">
        <v>477.72827000000001</v>
      </c>
      <c r="F13532" s="1">
        <v>917.18739000000005</v>
      </c>
    </row>
    <row r="13533" spans="1:6" x14ac:dyDescent="0.2">
      <c r="A13533" s="1">
        <v>0.89980252000000005</v>
      </c>
      <c r="B13533" s="1">
        <v>228.83955</v>
      </c>
      <c r="C13533" s="1">
        <v>0.27062000000000003</v>
      </c>
      <c r="D13533" s="1">
        <v>315.89391000000001</v>
      </c>
      <c r="E13533" s="1">
        <v>476.16953999999998</v>
      </c>
      <c r="F13533" s="1">
        <v>915.60503000000006</v>
      </c>
    </row>
    <row r="13534" spans="1:6" x14ac:dyDescent="0.2">
      <c r="A13534" s="1">
        <v>0.89980143999999995</v>
      </c>
      <c r="B13534" s="1">
        <v>228.86</v>
      </c>
      <c r="C13534" s="1">
        <v>0.27063999999999999</v>
      </c>
      <c r="D13534" s="1">
        <v>315.89452999999997</v>
      </c>
      <c r="E13534" s="1">
        <v>478.78374000000002</v>
      </c>
      <c r="F13534" s="1">
        <v>918.24008000000003</v>
      </c>
    </row>
    <row r="13535" spans="1:6" x14ac:dyDescent="0.2">
      <c r="A13535" s="1">
        <v>0.89980325999999999</v>
      </c>
      <c r="B13535" s="1">
        <v>228.82924</v>
      </c>
      <c r="C13535" s="1">
        <v>0.27066000000000001</v>
      </c>
      <c r="D13535" s="1">
        <v>315.97996000000001</v>
      </c>
      <c r="E13535" s="1">
        <v>474.37576999999999</v>
      </c>
      <c r="F13535" s="1">
        <v>913.85832000000005</v>
      </c>
    </row>
    <row r="13536" spans="1:6" x14ac:dyDescent="0.2">
      <c r="A13536" s="1">
        <v>0.89980194999999996</v>
      </c>
      <c r="B13536" s="1">
        <v>228.85372000000001</v>
      </c>
      <c r="C13536" s="1">
        <v>0.27067999999999998</v>
      </c>
      <c r="D13536" s="1">
        <v>315.90924999999999</v>
      </c>
      <c r="E13536" s="1">
        <v>477.5376</v>
      </c>
      <c r="F13536" s="1">
        <v>916.99748</v>
      </c>
    </row>
    <row r="13537" spans="1:6" x14ac:dyDescent="0.2">
      <c r="A13537" s="1">
        <v>0.89980267000000003</v>
      </c>
      <c r="B13537" s="1">
        <v>228.8426</v>
      </c>
      <c r="C13537" s="1">
        <v>0.2707</v>
      </c>
      <c r="D13537" s="1">
        <v>315.91208</v>
      </c>
      <c r="E13537" s="1">
        <v>475.81885</v>
      </c>
      <c r="F13537" s="1">
        <v>915.26949999999999</v>
      </c>
    </row>
    <row r="13538" spans="1:6" x14ac:dyDescent="0.2">
      <c r="A13538" s="1">
        <v>0.89980329000000003</v>
      </c>
      <c r="B13538" s="1">
        <v>228.83293</v>
      </c>
      <c r="C13538" s="1">
        <v>0.27072000000000002</v>
      </c>
      <c r="D13538" s="1">
        <v>315.96377999999999</v>
      </c>
      <c r="E13538" s="1">
        <v>474.30367999999999</v>
      </c>
      <c r="F13538" s="1">
        <v>913.77913999999998</v>
      </c>
    </row>
    <row r="13539" spans="1:6" x14ac:dyDescent="0.2">
      <c r="A13539" s="1">
        <v>0.89980139999999997</v>
      </c>
      <c r="B13539" s="1">
        <v>228.86757</v>
      </c>
      <c r="C13539" s="1">
        <v>0.27073999999999998</v>
      </c>
      <c r="D13539" s="1">
        <v>315.88366000000002</v>
      </c>
      <c r="E13539" s="1">
        <v>478.85982999999999</v>
      </c>
      <c r="F13539" s="1">
        <v>918.31650000000002</v>
      </c>
    </row>
    <row r="13540" spans="1:6" x14ac:dyDescent="0.2">
      <c r="A13540" s="1">
        <v>0.89980263999999999</v>
      </c>
      <c r="B13540" s="1">
        <v>228.84732</v>
      </c>
      <c r="C13540" s="1">
        <v>0.27076</v>
      </c>
      <c r="D13540" s="1">
        <v>315.96787</v>
      </c>
      <c r="E13540" s="1">
        <v>475.89355999999998</v>
      </c>
      <c r="F13540" s="1">
        <v>915.38612000000001</v>
      </c>
    </row>
    <row r="13541" spans="1:6" x14ac:dyDescent="0.2">
      <c r="A13541" s="1">
        <v>0.89980212999999998</v>
      </c>
      <c r="B13541" s="1">
        <v>228.85765000000001</v>
      </c>
      <c r="C13541" s="1">
        <v>0.27078000000000002</v>
      </c>
      <c r="D13541" s="1">
        <v>315.93806000000001</v>
      </c>
      <c r="E13541" s="1">
        <v>477.11784</v>
      </c>
      <c r="F13541" s="1">
        <v>916.60086000000001</v>
      </c>
    </row>
    <row r="13542" spans="1:6" x14ac:dyDescent="0.2">
      <c r="A13542" s="1">
        <v>0.89980223999999998</v>
      </c>
      <c r="B13542" s="1">
        <v>228.85712000000001</v>
      </c>
      <c r="C13542" s="1">
        <v>0.27079999999999999</v>
      </c>
      <c r="D13542" s="1">
        <v>315.92138999999997</v>
      </c>
      <c r="E13542" s="1">
        <v>476.85109999999997</v>
      </c>
      <c r="F13542" s="1">
        <v>916.32248000000004</v>
      </c>
    </row>
    <row r="13543" spans="1:6" x14ac:dyDescent="0.2">
      <c r="A13543" s="1">
        <v>0.89980276999999997</v>
      </c>
      <c r="B13543" s="1">
        <v>228.84925000000001</v>
      </c>
      <c r="C13543" s="1">
        <v>0.27082000000000001</v>
      </c>
      <c r="D13543" s="1">
        <v>315.9391</v>
      </c>
      <c r="E13543" s="1">
        <v>475.57990000000001</v>
      </c>
      <c r="F13543" s="1">
        <v>915.05521999999996</v>
      </c>
    </row>
    <row r="13544" spans="1:6" x14ac:dyDescent="0.2">
      <c r="A13544" s="1">
        <v>0.89980313999999995</v>
      </c>
      <c r="B13544" s="1">
        <v>228.84406999999999</v>
      </c>
      <c r="C13544" s="1">
        <v>0.27084000000000003</v>
      </c>
      <c r="D13544" s="1">
        <v>315.98334999999997</v>
      </c>
      <c r="E13544" s="1">
        <v>474.67982000000001</v>
      </c>
      <c r="F13544" s="1">
        <v>914.17945999999995</v>
      </c>
    </row>
    <row r="13545" spans="1:6" x14ac:dyDescent="0.2">
      <c r="A13545" s="1">
        <v>0.89980205999999996</v>
      </c>
      <c r="B13545" s="1">
        <v>228.86451</v>
      </c>
      <c r="C13545" s="1">
        <v>0.27085999999999999</v>
      </c>
      <c r="D13545" s="1">
        <v>315.90240999999997</v>
      </c>
      <c r="E13545" s="1">
        <v>477.28753</v>
      </c>
      <c r="F13545" s="1">
        <v>916.75364999999999</v>
      </c>
    </row>
    <row r="13546" spans="1:6" x14ac:dyDescent="0.2">
      <c r="A13546" s="1">
        <v>0.89980307999999998</v>
      </c>
      <c r="B13546" s="1">
        <v>228.84799000000001</v>
      </c>
      <c r="C13546" s="1">
        <v>0.27088000000000001</v>
      </c>
      <c r="D13546" s="1">
        <v>315.95425999999998</v>
      </c>
      <c r="E13546" s="1">
        <v>474.83204000000001</v>
      </c>
      <c r="F13546" s="1">
        <v>914.31620999999996</v>
      </c>
    </row>
    <row r="13547" spans="1:6" x14ac:dyDescent="0.2">
      <c r="A13547" s="1">
        <v>0.89980174000000002</v>
      </c>
      <c r="B13547" s="1">
        <v>228.87293</v>
      </c>
      <c r="C13547" s="1">
        <v>0.27089999999999997</v>
      </c>
      <c r="D13547" s="1">
        <v>315.89267000000001</v>
      </c>
      <c r="E13547" s="1">
        <v>478.05867999999998</v>
      </c>
      <c r="F13547" s="1">
        <v>917.52671999999995</v>
      </c>
    </row>
    <row r="13548" spans="1:6" x14ac:dyDescent="0.2">
      <c r="A13548" s="1">
        <v>0.89980205000000002</v>
      </c>
      <c r="B13548" s="1">
        <v>228.86886000000001</v>
      </c>
      <c r="C13548" s="1">
        <v>0.27091999999999999</v>
      </c>
      <c r="D13548" s="1">
        <v>315.95573999999999</v>
      </c>
      <c r="E13548" s="1">
        <v>477.31356</v>
      </c>
      <c r="F13548" s="1">
        <v>916.81958999999995</v>
      </c>
    </row>
    <row r="13549" spans="1:6" x14ac:dyDescent="0.2">
      <c r="A13549" s="1">
        <v>0.89980227000000002</v>
      </c>
      <c r="B13549" s="1">
        <v>228.86635000000001</v>
      </c>
      <c r="C13549" s="1">
        <v>0.27094000000000001</v>
      </c>
      <c r="D13549" s="1">
        <v>315.94265000000001</v>
      </c>
      <c r="E13549" s="1">
        <v>476.77551</v>
      </c>
      <c r="F13549" s="1">
        <v>916.27029000000005</v>
      </c>
    </row>
    <row r="13550" spans="1:6" x14ac:dyDescent="0.2">
      <c r="A13550" s="1">
        <v>0.89980225000000003</v>
      </c>
      <c r="B13550" s="1">
        <v>228.86801</v>
      </c>
      <c r="C13550" s="1">
        <v>0.27095999999999998</v>
      </c>
      <c r="D13550" s="1">
        <v>315.94772999999998</v>
      </c>
      <c r="E13550" s="1">
        <v>476.81186000000002</v>
      </c>
      <c r="F13550" s="1">
        <v>916.31169</v>
      </c>
    </row>
    <row r="13551" spans="1:6" x14ac:dyDescent="0.2">
      <c r="A13551" s="1">
        <v>0.89980313000000001</v>
      </c>
      <c r="B13551" s="1">
        <v>228.85392999999999</v>
      </c>
      <c r="C13551" s="1">
        <v>0.27098</v>
      </c>
      <c r="D13551" s="1">
        <v>315.96474999999998</v>
      </c>
      <c r="E13551" s="1">
        <v>474.68892</v>
      </c>
      <c r="F13551" s="1">
        <v>914.18601999999998</v>
      </c>
    </row>
    <row r="13552" spans="1:6" x14ac:dyDescent="0.2">
      <c r="A13552" s="1">
        <v>0.89980305999999999</v>
      </c>
      <c r="B13552" s="1">
        <v>228.85668000000001</v>
      </c>
      <c r="C13552" s="1">
        <v>0.27100000000000002</v>
      </c>
      <c r="D13552" s="1">
        <v>315.93695000000002</v>
      </c>
      <c r="E13552" s="1">
        <v>474.87270000000001</v>
      </c>
      <c r="F13552" s="1">
        <v>914.35401000000002</v>
      </c>
    </row>
    <row r="13553" spans="1:6" x14ac:dyDescent="0.2">
      <c r="A13553" s="1">
        <v>0.89980174999999996</v>
      </c>
      <c r="B13553" s="1">
        <v>228.88102000000001</v>
      </c>
      <c r="C13553" s="1">
        <v>0.27101999999999998</v>
      </c>
      <c r="D13553" s="1">
        <v>315.90275000000003</v>
      </c>
      <c r="E13553" s="1">
        <v>478.01927999999998</v>
      </c>
      <c r="F13553" s="1">
        <v>917.50212999999997</v>
      </c>
    </row>
    <row r="13554" spans="1:6" x14ac:dyDescent="0.2">
      <c r="A13554" s="1">
        <v>0.89980236999999996</v>
      </c>
      <c r="B13554" s="1">
        <v>228.87146999999999</v>
      </c>
      <c r="C13554" s="1">
        <v>0.27104</v>
      </c>
      <c r="D13554" s="1">
        <v>315.97516999999999</v>
      </c>
      <c r="E13554" s="1">
        <v>476.52172999999999</v>
      </c>
      <c r="F13554" s="1">
        <v>916.04331000000002</v>
      </c>
    </row>
    <row r="13555" spans="1:6" x14ac:dyDescent="0.2">
      <c r="A13555" s="1">
        <v>0.89980315</v>
      </c>
      <c r="B13555" s="1">
        <v>228.85928999999999</v>
      </c>
      <c r="C13555" s="1">
        <v>0.27106000000000002</v>
      </c>
      <c r="D13555" s="1">
        <v>315.99464</v>
      </c>
      <c r="E13555" s="1">
        <v>474.65893</v>
      </c>
      <c r="F13555" s="1">
        <v>914.18131000000005</v>
      </c>
    </row>
    <row r="13556" spans="1:6" x14ac:dyDescent="0.2">
      <c r="A13556" s="1">
        <v>0.89980276000000003</v>
      </c>
      <c r="B13556" s="1">
        <v>228.86744999999999</v>
      </c>
      <c r="C13556" s="1">
        <v>0.27107999999999999</v>
      </c>
      <c r="D13556" s="1">
        <v>315.93817000000001</v>
      </c>
      <c r="E13556" s="1">
        <v>475.58447999999999</v>
      </c>
      <c r="F13556" s="1">
        <v>915.07737999999995</v>
      </c>
    </row>
    <row r="13557" spans="1:6" x14ac:dyDescent="0.2">
      <c r="A13557" s="1">
        <v>0.89980316999999999</v>
      </c>
      <c r="B13557" s="1">
        <v>228.86175</v>
      </c>
      <c r="C13557" s="1">
        <v>0.27110000000000001</v>
      </c>
      <c r="D13557" s="1">
        <v>316.00718999999998</v>
      </c>
      <c r="E13557" s="1">
        <v>474.61500999999998</v>
      </c>
      <c r="F13557" s="1">
        <v>914.14822000000004</v>
      </c>
    </row>
    <row r="13558" spans="1:6" x14ac:dyDescent="0.2">
      <c r="A13558" s="1">
        <v>0.89980179000000005</v>
      </c>
      <c r="B13558" s="1">
        <v>228.88735</v>
      </c>
      <c r="C13558" s="1">
        <v>0.27112000000000003</v>
      </c>
      <c r="D13558" s="1">
        <v>315.97197999999997</v>
      </c>
      <c r="E13558" s="1">
        <v>477.93536</v>
      </c>
      <c r="F13558" s="1">
        <v>917.47069999999997</v>
      </c>
    </row>
    <row r="13559" spans="1:6" x14ac:dyDescent="0.2">
      <c r="A13559" s="1">
        <v>0.89980331000000002</v>
      </c>
      <c r="B13559" s="1">
        <v>228.86195000000001</v>
      </c>
      <c r="C13559" s="1">
        <v>0.27113999999999999</v>
      </c>
      <c r="D13559" s="1">
        <v>316.01258999999999</v>
      </c>
      <c r="E13559" s="1">
        <v>474.26028000000002</v>
      </c>
      <c r="F13559" s="1">
        <v>913.79728999999998</v>
      </c>
    </row>
    <row r="13560" spans="1:6" x14ac:dyDescent="0.2">
      <c r="A13560" s="1">
        <v>0.89980285999999998</v>
      </c>
      <c r="B13560" s="1">
        <v>228.87138999999999</v>
      </c>
      <c r="C13560" s="1">
        <v>0.27116000000000001</v>
      </c>
      <c r="D13560" s="1">
        <v>315.98581000000001</v>
      </c>
      <c r="E13560" s="1">
        <v>475.36178999999998</v>
      </c>
      <c r="F13560" s="1">
        <v>914.89038000000005</v>
      </c>
    </row>
    <row r="13561" spans="1:6" x14ac:dyDescent="0.2">
      <c r="A13561" s="1">
        <v>0.89980267000000003</v>
      </c>
      <c r="B13561" s="1">
        <v>228.87607</v>
      </c>
      <c r="C13561" s="1">
        <v>0.27117999999999998</v>
      </c>
      <c r="D13561" s="1">
        <v>315.97487999999998</v>
      </c>
      <c r="E13561" s="1">
        <v>475.81232999999997</v>
      </c>
      <c r="F13561" s="1">
        <v>915.33831999999995</v>
      </c>
    </row>
    <row r="13562" spans="1:6" x14ac:dyDescent="0.2">
      <c r="A13562" s="1">
        <v>0.89980278000000002</v>
      </c>
      <c r="B13562" s="1">
        <v>228.87548000000001</v>
      </c>
      <c r="C13562" s="1">
        <v>0.2712</v>
      </c>
      <c r="D13562" s="1">
        <v>315.99522000000002</v>
      </c>
      <c r="E13562" s="1">
        <v>475.54129</v>
      </c>
      <c r="F13562" s="1">
        <v>915.08024999999998</v>
      </c>
    </row>
    <row r="13563" spans="1:6" x14ac:dyDescent="0.2">
      <c r="A13563" s="1">
        <v>0.89980327999999998</v>
      </c>
      <c r="B13563" s="1">
        <v>228.86813000000001</v>
      </c>
      <c r="C13563" s="1">
        <v>0.27122000000000002</v>
      </c>
      <c r="D13563" s="1">
        <v>316.02305999999999</v>
      </c>
      <c r="E13563" s="1">
        <v>474.34294999999997</v>
      </c>
      <c r="F13563" s="1">
        <v>913.89310999999998</v>
      </c>
    </row>
    <row r="13564" spans="1:6" x14ac:dyDescent="0.2">
      <c r="A13564" s="1">
        <v>0.89980318999999997</v>
      </c>
      <c r="B13564" s="1">
        <v>228.87107</v>
      </c>
      <c r="C13564" s="1">
        <v>0.27123999999999998</v>
      </c>
      <c r="D13564" s="1">
        <v>316.02406999999999</v>
      </c>
      <c r="E13564" s="1">
        <v>474.55601000000001</v>
      </c>
      <c r="F13564" s="1">
        <v>914.10978999999998</v>
      </c>
    </row>
    <row r="13565" spans="1:6" x14ac:dyDescent="0.2">
      <c r="A13565" s="1">
        <v>0.89980194999999996</v>
      </c>
      <c r="B13565" s="1">
        <v>228.89429000000001</v>
      </c>
      <c r="C13565" s="1">
        <v>0.27126</v>
      </c>
      <c r="D13565" s="1">
        <v>315.99004000000002</v>
      </c>
      <c r="E13565" s="1">
        <v>477.54926</v>
      </c>
      <c r="F13565" s="1">
        <v>917.10356999999999</v>
      </c>
    </row>
    <row r="13566" spans="1:6" x14ac:dyDescent="0.2">
      <c r="A13566" s="1">
        <v>0.89980247999999996</v>
      </c>
      <c r="B13566" s="1">
        <v>228.88634999999999</v>
      </c>
      <c r="C13566" s="1">
        <v>0.27128000000000002</v>
      </c>
      <c r="D13566" s="1">
        <v>315.96037000000001</v>
      </c>
      <c r="E13566" s="1">
        <v>476.26636999999999</v>
      </c>
      <c r="F13566" s="1">
        <v>915.79295999999999</v>
      </c>
    </row>
    <row r="13567" spans="1:6" x14ac:dyDescent="0.2">
      <c r="A13567" s="1">
        <v>0.89980223000000004</v>
      </c>
      <c r="B13567" s="1">
        <v>228.89216999999999</v>
      </c>
      <c r="C13567" s="1">
        <v>0.27129999999999999</v>
      </c>
      <c r="D13567" s="1">
        <v>315.96647999999999</v>
      </c>
      <c r="E13567" s="1">
        <v>476.87432999999999</v>
      </c>
      <c r="F13567" s="1">
        <v>916.41080999999997</v>
      </c>
    </row>
    <row r="13568" spans="1:6" x14ac:dyDescent="0.2">
      <c r="A13568" s="1">
        <v>0.89980227999999995</v>
      </c>
      <c r="B13568" s="1">
        <v>228.89263</v>
      </c>
      <c r="C13568" s="1">
        <v>0.27132000000000001</v>
      </c>
      <c r="D13568" s="1">
        <v>315.97109999999998</v>
      </c>
      <c r="E13568" s="1">
        <v>476.74684000000002</v>
      </c>
      <c r="F13568" s="1">
        <v>916.28687000000002</v>
      </c>
    </row>
    <row r="13569" spans="1:6" x14ac:dyDescent="0.2">
      <c r="A13569" s="1">
        <v>0.89980238000000001</v>
      </c>
      <c r="B13569" s="1">
        <v>228.89223999999999</v>
      </c>
      <c r="C13569" s="1">
        <v>0.27134000000000003</v>
      </c>
      <c r="D13569" s="1">
        <v>315.98622</v>
      </c>
      <c r="E13569" s="1">
        <v>476.50443999999999</v>
      </c>
      <c r="F13569" s="1">
        <v>916.05416000000002</v>
      </c>
    </row>
    <row r="13570" spans="1:6" x14ac:dyDescent="0.2">
      <c r="A13570" s="1">
        <v>0.89980316000000005</v>
      </c>
      <c r="B13570" s="1">
        <v>228.87994</v>
      </c>
      <c r="C13570" s="1">
        <v>0.27135999999999999</v>
      </c>
      <c r="D13570" s="1">
        <v>316.02057000000002</v>
      </c>
      <c r="E13570" s="1">
        <v>474.62700000000001</v>
      </c>
      <c r="F13570" s="1">
        <v>914.18732</v>
      </c>
    </row>
    <row r="13571" spans="1:6" x14ac:dyDescent="0.2">
      <c r="A13571" s="1">
        <v>0.89980298999999997</v>
      </c>
      <c r="B13571" s="1">
        <v>228.88427999999999</v>
      </c>
      <c r="C13571" s="1">
        <v>0.27138000000000001</v>
      </c>
      <c r="D13571" s="1">
        <v>315.9717</v>
      </c>
      <c r="E13571" s="1">
        <v>475.02870999999999</v>
      </c>
      <c r="F13571" s="1">
        <v>914.56079</v>
      </c>
    </row>
    <row r="13572" spans="1:6" x14ac:dyDescent="0.2">
      <c r="A13572" s="1">
        <v>0.89980300999999996</v>
      </c>
      <c r="B13572" s="1">
        <v>228.88534999999999</v>
      </c>
      <c r="C13572" s="1">
        <v>0.27139999999999997</v>
      </c>
      <c r="D13572" s="1">
        <v>316.02006</v>
      </c>
      <c r="E13572" s="1">
        <v>474.98734999999999</v>
      </c>
      <c r="F13572" s="1">
        <v>914.55273</v>
      </c>
    </row>
    <row r="13573" spans="1:6" x14ac:dyDescent="0.2">
      <c r="A13573" s="1">
        <v>0.89980249000000001</v>
      </c>
      <c r="B13573" s="1">
        <v>228.89597000000001</v>
      </c>
      <c r="C13573" s="1">
        <v>0.27141999999999999</v>
      </c>
      <c r="D13573" s="1">
        <v>316.00948</v>
      </c>
      <c r="E13573" s="1">
        <v>476.25357000000002</v>
      </c>
      <c r="F13573" s="1">
        <v>915.82252000000005</v>
      </c>
    </row>
    <row r="13574" spans="1:6" x14ac:dyDescent="0.2">
      <c r="A13574" s="1">
        <v>0.89980289000000002</v>
      </c>
      <c r="B13574" s="1">
        <v>228.89022</v>
      </c>
      <c r="C13574" s="1">
        <v>0.27144000000000001</v>
      </c>
      <c r="D13574" s="1">
        <v>315.97814</v>
      </c>
      <c r="E13574" s="1">
        <v>475.27102000000002</v>
      </c>
      <c r="F13574" s="1">
        <v>914.81332999999995</v>
      </c>
    </row>
    <row r="13575" spans="1:6" x14ac:dyDescent="0.2">
      <c r="A13575" s="1">
        <v>0.8998022</v>
      </c>
      <c r="B13575" s="1">
        <v>228.90370999999999</v>
      </c>
      <c r="C13575" s="1">
        <v>0.27145999999999998</v>
      </c>
      <c r="D13575" s="1">
        <v>315.99435</v>
      </c>
      <c r="E13575" s="1">
        <v>476.93398999999999</v>
      </c>
      <c r="F13575" s="1">
        <v>916.50059999999996</v>
      </c>
    </row>
    <row r="13576" spans="1:6" x14ac:dyDescent="0.2">
      <c r="A13576" s="1">
        <v>0.89980188000000005</v>
      </c>
      <c r="B13576" s="1">
        <v>228.91087999999999</v>
      </c>
      <c r="C13576" s="1">
        <v>0.27148</v>
      </c>
      <c r="D13576" s="1">
        <v>315.97160000000002</v>
      </c>
      <c r="E13576" s="1">
        <v>477.726</v>
      </c>
      <c r="F13576" s="1">
        <v>917.28461000000004</v>
      </c>
    </row>
    <row r="13577" spans="1:6" x14ac:dyDescent="0.2">
      <c r="A13577" s="1">
        <v>0.89980232999999998</v>
      </c>
      <c r="B13577" s="1">
        <v>228.9042</v>
      </c>
      <c r="C13577" s="1">
        <v>0.27150000000000002</v>
      </c>
      <c r="D13577" s="1">
        <v>315.97017</v>
      </c>
      <c r="E13577" s="1">
        <v>476.61811999999998</v>
      </c>
      <c r="F13577" s="1">
        <v>916.16909999999996</v>
      </c>
    </row>
    <row r="13578" spans="1:6" x14ac:dyDescent="0.2">
      <c r="A13578" s="1">
        <v>0.89980172999999997</v>
      </c>
      <c r="B13578" s="1">
        <v>228.91623000000001</v>
      </c>
      <c r="C13578" s="1">
        <v>0.27151999999999998</v>
      </c>
      <c r="D13578" s="1">
        <v>315.99569000000002</v>
      </c>
      <c r="E13578" s="1">
        <v>478.08064000000002</v>
      </c>
      <c r="F13578" s="1">
        <v>917.66066999999998</v>
      </c>
    </row>
    <row r="13579" spans="1:6" x14ac:dyDescent="0.2">
      <c r="A13579" s="1">
        <v>0.89980183000000002</v>
      </c>
      <c r="B13579" s="1">
        <v>228.91582</v>
      </c>
      <c r="C13579" s="1">
        <v>0.27154</v>
      </c>
      <c r="D13579" s="1">
        <v>316.00736999999998</v>
      </c>
      <c r="E13579" s="1">
        <v>477.83492000000001</v>
      </c>
      <c r="F13579" s="1">
        <v>917.42232000000001</v>
      </c>
    </row>
    <row r="13580" spans="1:6" x14ac:dyDescent="0.2">
      <c r="A13580" s="1">
        <v>0.89980143000000001</v>
      </c>
      <c r="B13580" s="1">
        <v>228.92420000000001</v>
      </c>
      <c r="C13580" s="1">
        <v>0.27156000000000002</v>
      </c>
      <c r="D13580" s="1">
        <v>315.95186000000001</v>
      </c>
      <c r="E13580" s="1">
        <v>478.79020000000003</v>
      </c>
      <c r="F13580" s="1">
        <v>918.34897000000001</v>
      </c>
    </row>
    <row r="13581" spans="1:6" x14ac:dyDescent="0.2">
      <c r="A13581" s="1">
        <v>0.89980278999999996</v>
      </c>
      <c r="B13581" s="1">
        <v>228.90179000000001</v>
      </c>
      <c r="C13581" s="1">
        <v>0.27157999999999999</v>
      </c>
      <c r="D13581" s="1">
        <v>316.04701999999997</v>
      </c>
      <c r="E13581" s="1">
        <v>475.53098999999997</v>
      </c>
      <c r="F13581" s="1">
        <v>915.13080000000002</v>
      </c>
    </row>
    <row r="13582" spans="1:6" x14ac:dyDescent="0.2">
      <c r="A13582" s="1">
        <v>0.89980309999999997</v>
      </c>
      <c r="B13582" s="1">
        <v>228.89770999999999</v>
      </c>
      <c r="C13582" s="1">
        <v>0.27160000000000001</v>
      </c>
      <c r="D13582" s="1">
        <v>316.05308000000002</v>
      </c>
      <c r="E13582" s="1">
        <v>474.78127999999998</v>
      </c>
      <c r="F13582" s="1">
        <v>914.38104999999996</v>
      </c>
    </row>
    <row r="13583" spans="1:6" x14ac:dyDescent="0.2">
      <c r="A13583" s="1">
        <v>0.89980132999999995</v>
      </c>
      <c r="B13583" s="1">
        <v>228.93020000000001</v>
      </c>
      <c r="C13583" s="1">
        <v>0.27161999999999997</v>
      </c>
      <c r="D13583" s="1">
        <v>315.94983000000002</v>
      </c>
      <c r="E13583" s="1">
        <v>479.04297000000003</v>
      </c>
      <c r="F13583" s="1">
        <v>918.60640000000001</v>
      </c>
    </row>
    <row r="13584" spans="1:6" x14ac:dyDescent="0.2">
      <c r="A13584" s="1">
        <v>0.89980252999999999</v>
      </c>
      <c r="B13584" s="1">
        <v>228.91037</v>
      </c>
      <c r="C13584" s="1">
        <v>0.27163999999999999</v>
      </c>
      <c r="D13584" s="1">
        <v>316.03474</v>
      </c>
      <c r="E13584" s="1">
        <v>476.13573000000002</v>
      </c>
      <c r="F13584" s="1">
        <v>915.73591999999996</v>
      </c>
    </row>
    <row r="13585" spans="1:6" x14ac:dyDescent="0.2">
      <c r="A13585" s="1">
        <v>0.89980141999999996</v>
      </c>
      <c r="B13585" s="1">
        <v>228.93134000000001</v>
      </c>
      <c r="C13585" s="1">
        <v>0.27166000000000001</v>
      </c>
      <c r="D13585" s="1">
        <v>315.98779999999999</v>
      </c>
      <c r="E13585" s="1">
        <v>478.82053000000002</v>
      </c>
      <c r="F13585" s="1">
        <v>918.41039999999998</v>
      </c>
    </row>
    <row r="13586" spans="1:6" x14ac:dyDescent="0.2">
      <c r="A13586" s="1">
        <v>0.89980307000000004</v>
      </c>
      <c r="B13586" s="1">
        <v>228.90377000000001</v>
      </c>
      <c r="C13586" s="1">
        <v>0.27167999999999998</v>
      </c>
      <c r="D13586" s="1">
        <v>316.06560999999999</v>
      </c>
      <c r="E13586" s="1">
        <v>474.85226999999998</v>
      </c>
      <c r="F13586" s="1">
        <v>914.46644000000003</v>
      </c>
    </row>
    <row r="13587" spans="1:6" x14ac:dyDescent="0.2">
      <c r="A13587" s="1">
        <v>0.89980325999999999</v>
      </c>
      <c r="B13587" s="1">
        <v>228.90176</v>
      </c>
      <c r="C13587" s="1">
        <v>0.2717</v>
      </c>
      <c r="D13587" s="1">
        <v>316.05808999999999</v>
      </c>
      <c r="E13587" s="1">
        <v>474.3854</v>
      </c>
      <c r="F13587" s="1">
        <v>913.99255000000005</v>
      </c>
    </row>
    <row r="13588" spans="1:6" x14ac:dyDescent="0.2">
      <c r="A13588" s="1">
        <v>0.89980322999999995</v>
      </c>
      <c r="B13588" s="1">
        <v>228.90375</v>
      </c>
      <c r="C13588" s="1">
        <v>0.27172000000000002</v>
      </c>
      <c r="D13588" s="1">
        <v>316.06772000000001</v>
      </c>
      <c r="E13588" s="1">
        <v>474.46989000000002</v>
      </c>
      <c r="F13588" s="1">
        <v>914.08546000000001</v>
      </c>
    </row>
    <row r="13589" spans="1:6" x14ac:dyDescent="0.2">
      <c r="A13589" s="1">
        <v>0.89980245000000003</v>
      </c>
      <c r="B13589" s="1">
        <v>228.91874999999999</v>
      </c>
      <c r="C13589" s="1">
        <v>0.27173999999999998</v>
      </c>
      <c r="D13589" s="1">
        <v>316.04743999999999</v>
      </c>
      <c r="E13589" s="1">
        <v>476.33616000000001</v>
      </c>
      <c r="F13589" s="1">
        <v>915.95320000000004</v>
      </c>
    </row>
    <row r="13590" spans="1:6" x14ac:dyDescent="0.2">
      <c r="A13590" s="1">
        <v>0.89980194000000002</v>
      </c>
      <c r="B13590" s="1">
        <v>228.92909</v>
      </c>
      <c r="C13590" s="1">
        <v>0.27176</v>
      </c>
      <c r="D13590" s="1">
        <v>315.98095999999998</v>
      </c>
      <c r="E13590" s="1">
        <v>477.56117</v>
      </c>
      <c r="F13590" s="1">
        <v>917.14422999999999</v>
      </c>
    </row>
    <row r="13591" spans="1:6" x14ac:dyDescent="0.2">
      <c r="A13591" s="1">
        <v>0.89980331999999996</v>
      </c>
      <c r="B13591" s="1">
        <v>228.90630999999999</v>
      </c>
      <c r="C13591" s="1">
        <v>0.27178000000000002</v>
      </c>
      <c r="D13591" s="1">
        <v>316.02096</v>
      </c>
      <c r="E13591" s="1">
        <v>474.24748</v>
      </c>
      <c r="F13591" s="1">
        <v>913.83443</v>
      </c>
    </row>
    <row r="13592" spans="1:6" x14ac:dyDescent="0.2">
      <c r="A13592" s="1">
        <v>0.89980179000000005</v>
      </c>
      <c r="B13592" s="1">
        <v>228.93462</v>
      </c>
      <c r="C13592" s="1">
        <v>0.27179999999999999</v>
      </c>
      <c r="D13592" s="1">
        <v>315.99016</v>
      </c>
      <c r="E13592" s="1">
        <v>477.94105000000002</v>
      </c>
      <c r="F13592" s="1">
        <v>917.53578000000005</v>
      </c>
    </row>
    <row r="13593" spans="1:6" x14ac:dyDescent="0.2">
      <c r="A13593" s="1">
        <v>0.89980311999999996</v>
      </c>
      <c r="B13593" s="1">
        <v>228.91244</v>
      </c>
      <c r="C13593" s="1">
        <v>0.27182000000000001</v>
      </c>
      <c r="D13593" s="1">
        <v>316.06759</v>
      </c>
      <c r="E13593" s="1">
        <v>474.71212000000003</v>
      </c>
      <c r="F13593" s="1">
        <v>914.33627999999999</v>
      </c>
    </row>
    <row r="13594" spans="1:6" x14ac:dyDescent="0.2">
      <c r="A13594" s="1">
        <v>0.89980203000000003</v>
      </c>
      <c r="B13594" s="1">
        <v>228.93316999999999</v>
      </c>
      <c r="C13594" s="1">
        <v>0.27184000000000003</v>
      </c>
      <c r="D13594" s="1">
        <v>315.98802000000001</v>
      </c>
      <c r="E13594" s="1">
        <v>477.36232999999999</v>
      </c>
      <c r="F13594" s="1">
        <v>916.95417999999995</v>
      </c>
    </row>
    <row r="13595" spans="1:6" x14ac:dyDescent="0.2">
      <c r="A13595" s="1">
        <v>0.89980254000000004</v>
      </c>
      <c r="B13595" s="1">
        <v>228.92554000000001</v>
      </c>
      <c r="C13595" s="1">
        <v>0.27185999999999999</v>
      </c>
      <c r="D13595" s="1">
        <v>316.02762999999999</v>
      </c>
      <c r="E13595" s="1">
        <v>476.12815999999998</v>
      </c>
      <c r="F13595" s="1">
        <v>915.73878000000002</v>
      </c>
    </row>
    <row r="13596" spans="1:6" x14ac:dyDescent="0.2">
      <c r="A13596" s="1">
        <v>0.89980236999999996</v>
      </c>
      <c r="B13596" s="1">
        <v>228.92983000000001</v>
      </c>
      <c r="C13596" s="1">
        <v>0.27188000000000001</v>
      </c>
      <c r="D13596" s="1">
        <v>316.02902999999998</v>
      </c>
      <c r="E13596" s="1">
        <v>476.52668999999997</v>
      </c>
      <c r="F13596" s="1">
        <v>916.14254000000005</v>
      </c>
    </row>
    <row r="13597" spans="1:6" x14ac:dyDescent="0.2">
      <c r="A13597" s="1">
        <v>0.89980267999999997</v>
      </c>
      <c r="B13597" s="1">
        <v>228.92580000000001</v>
      </c>
      <c r="C13597" s="1">
        <v>0.27189999999999998</v>
      </c>
      <c r="D13597" s="1">
        <v>316.05592999999999</v>
      </c>
      <c r="E13597" s="1">
        <v>475.78566999999998</v>
      </c>
      <c r="F13597" s="1">
        <v>915.41542000000004</v>
      </c>
    </row>
    <row r="13598" spans="1:6" x14ac:dyDescent="0.2">
      <c r="A13598" s="1">
        <v>0.89980269999999996</v>
      </c>
      <c r="B13598" s="1">
        <v>228.92676</v>
      </c>
      <c r="C13598" s="1">
        <v>0.27192</v>
      </c>
      <c r="D13598" s="1">
        <v>316.05919999999998</v>
      </c>
      <c r="E13598" s="1">
        <v>475.72858000000002</v>
      </c>
      <c r="F13598" s="1">
        <v>915.36147000000005</v>
      </c>
    </row>
    <row r="13599" spans="1:6" x14ac:dyDescent="0.2">
      <c r="A13599" s="1">
        <v>0.89980331000000002</v>
      </c>
      <c r="B13599" s="1">
        <v>228.91748000000001</v>
      </c>
      <c r="C13599" s="1">
        <v>0.27194000000000002</v>
      </c>
      <c r="D13599" s="1">
        <v>316.07819999999998</v>
      </c>
      <c r="E13599" s="1">
        <v>474.26665000000003</v>
      </c>
      <c r="F13599" s="1">
        <v>913.90292999999997</v>
      </c>
    </row>
    <row r="13600" spans="1:6" x14ac:dyDescent="0.2">
      <c r="A13600" s="1">
        <v>0.89980247999999996</v>
      </c>
      <c r="B13600" s="1">
        <v>228.93351999999999</v>
      </c>
      <c r="C13600" s="1">
        <v>0.27195999999999998</v>
      </c>
      <c r="D13600" s="1">
        <v>316.01927000000001</v>
      </c>
      <c r="E13600" s="1">
        <v>476.27393999999998</v>
      </c>
      <c r="F13600" s="1">
        <v>915.88697999999999</v>
      </c>
    </row>
    <row r="13601" spans="1:6" x14ac:dyDescent="0.2">
      <c r="A13601" s="1">
        <v>0.89980234000000003</v>
      </c>
      <c r="B13601" s="1">
        <v>228.93727000000001</v>
      </c>
      <c r="C13601" s="1">
        <v>0.27198</v>
      </c>
      <c r="D13601" s="1">
        <v>316.00830000000002</v>
      </c>
      <c r="E13601" s="1">
        <v>476.59913</v>
      </c>
      <c r="F13601" s="1">
        <v>916.20861000000002</v>
      </c>
    </row>
    <row r="13602" spans="1:6" x14ac:dyDescent="0.2">
      <c r="A13602" s="1">
        <v>0.89980172999999997</v>
      </c>
      <c r="B13602" s="1">
        <v>228.94936000000001</v>
      </c>
      <c r="C13602" s="1">
        <v>0.27200000000000002</v>
      </c>
      <c r="D13602" s="1">
        <v>316.03935000000001</v>
      </c>
      <c r="E13602" s="1">
        <v>478.07094999999998</v>
      </c>
      <c r="F13602" s="1">
        <v>917.71321</v>
      </c>
    </row>
    <row r="13603" spans="1:6" x14ac:dyDescent="0.2">
      <c r="A13603" s="1">
        <v>0.89980174000000002</v>
      </c>
      <c r="B13603" s="1">
        <v>228.95052000000001</v>
      </c>
      <c r="C13603" s="1">
        <v>0.27201999999999998</v>
      </c>
      <c r="D13603" s="1">
        <v>316.04876999999999</v>
      </c>
      <c r="E13603" s="1">
        <v>478.04052999999999</v>
      </c>
      <c r="F13603" s="1">
        <v>917.69021999999995</v>
      </c>
    </row>
    <row r="13604" spans="1:6" x14ac:dyDescent="0.2">
      <c r="A13604" s="1">
        <v>0.89980218000000001</v>
      </c>
      <c r="B13604" s="1">
        <v>228.94422</v>
      </c>
      <c r="C13604" s="1">
        <v>0.27204</v>
      </c>
      <c r="D13604" s="1">
        <v>316.06205999999997</v>
      </c>
      <c r="E13604" s="1">
        <v>476.98806000000002</v>
      </c>
      <c r="F13604" s="1">
        <v>916.64031999999997</v>
      </c>
    </row>
    <row r="13605" spans="1:6" x14ac:dyDescent="0.2">
      <c r="A13605" s="1">
        <v>0.89980227999999995</v>
      </c>
      <c r="B13605" s="1">
        <v>228.94385</v>
      </c>
      <c r="C13605" s="1">
        <v>0.27206000000000002</v>
      </c>
      <c r="D13605" s="1">
        <v>316.04617999999999</v>
      </c>
      <c r="E13605" s="1">
        <v>476.74659000000003</v>
      </c>
      <c r="F13605" s="1">
        <v>916.38788999999997</v>
      </c>
    </row>
    <row r="13606" spans="1:6" x14ac:dyDescent="0.2">
      <c r="A13606" s="1">
        <v>0.89980212999999998</v>
      </c>
      <c r="B13606" s="1">
        <v>228.94784999999999</v>
      </c>
      <c r="C13606" s="1">
        <v>0.27207999999999999</v>
      </c>
      <c r="D13606" s="1">
        <v>316.04453000000001</v>
      </c>
      <c r="E13606" s="1">
        <v>477.1071</v>
      </c>
      <c r="F13606" s="1">
        <v>916.75130999999999</v>
      </c>
    </row>
    <row r="13607" spans="1:6" x14ac:dyDescent="0.2">
      <c r="A13607" s="1">
        <v>0.89980293</v>
      </c>
      <c r="B13607" s="1">
        <v>228.93528000000001</v>
      </c>
      <c r="C13607" s="1">
        <v>0.27210000000000001</v>
      </c>
      <c r="D13607" s="1">
        <v>316.07103999999998</v>
      </c>
      <c r="E13607" s="1">
        <v>475.19340999999997</v>
      </c>
      <c r="F13607" s="1">
        <v>914.84271000000001</v>
      </c>
    </row>
    <row r="13608" spans="1:6" x14ac:dyDescent="0.2">
      <c r="A13608" s="1">
        <v>0.89980223999999998</v>
      </c>
      <c r="B13608" s="1">
        <v>228.9487</v>
      </c>
      <c r="C13608" s="1">
        <v>0.27211999999999997</v>
      </c>
      <c r="D13608" s="1">
        <v>316.05667</v>
      </c>
      <c r="E13608" s="1">
        <v>476.84618</v>
      </c>
      <c r="F13608" s="1">
        <v>916.49932999999999</v>
      </c>
    </row>
    <row r="13609" spans="1:6" x14ac:dyDescent="0.2">
      <c r="A13609" s="1">
        <v>0.89980227000000002</v>
      </c>
      <c r="B13609" s="1">
        <v>228.94952000000001</v>
      </c>
      <c r="C13609" s="1">
        <v>0.27213999999999999</v>
      </c>
      <c r="D13609" s="1">
        <v>316.04588000000001</v>
      </c>
      <c r="E13609" s="1">
        <v>476.76794000000001</v>
      </c>
      <c r="F13609" s="1">
        <v>916.41471999999999</v>
      </c>
    </row>
    <row r="13610" spans="1:6" x14ac:dyDescent="0.2">
      <c r="A13610" s="1">
        <v>0.89980313000000001</v>
      </c>
      <c r="B13610" s="1">
        <v>228.93584999999999</v>
      </c>
      <c r="C13610" s="1">
        <v>0.27216000000000001</v>
      </c>
      <c r="D13610" s="1">
        <v>316.07418999999999</v>
      </c>
      <c r="E13610" s="1">
        <v>474.70486</v>
      </c>
      <c r="F13610" s="1">
        <v>914.35684000000003</v>
      </c>
    </row>
    <row r="13611" spans="1:6" x14ac:dyDescent="0.2">
      <c r="A13611" s="1">
        <v>0.89980247000000002</v>
      </c>
      <c r="B13611" s="1">
        <v>228.94877</v>
      </c>
      <c r="C13611" s="1">
        <v>0.27217999999999998</v>
      </c>
      <c r="D13611" s="1">
        <v>316.02920999999998</v>
      </c>
      <c r="E13611" s="1">
        <v>476.28593000000001</v>
      </c>
      <c r="F13611" s="1">
        <v>915.92084</v>
      </c>
    </row>
    <row r="13612" spans="1:6" x14ac:dyDescent="0.2">
      <c r="A13612" s="1">
        <v>0.89980218000000001</v>
      </c>
      <c r="B13612" s="1">
        <v>228.95529999999999</v>
      </c>
      <c r="C13612" s="1">
        <v>0.2722</v>
      </c>
      <c r="D13612" s="1">
        <v>316.02551</v>
      </c>
      <c r="E13612" s="1">
        <v>476.99365</v>
      </c>
      <c r="F13612" s="1">
        <v>916.63262999999995</v>
      </c>
    </row>
    <row r="13613" spans="1:6" x14ac:dyDescent="0.2">
      <c r="A13613" s="1">
        <v>0.89980234000000003</v>
      </c>
      <c r="B13613" s="1">
        <v>228.95375999999999</v>
      </c>
      <c r="C13613" s="1">
        <v>0.27222000000000002</v>
      </c>
      <c r="D13613" s="1">
        <v>316.05930999999998</v>
      </c>
      <c r="E13613" s="1">
        <v>476.59559000000002</v>
      </c>
      <c r="F13613" s="1">
        <v>916.25555999999995</v>
      </c>
    </row>
    <row r="13614" spans="1:6" x14ac:dyDescent="0.2">
      <c r="A13614" s="1">
        <v>0.89980168000000005</v>
      </c>
      <c r="B13614" s="1">
        <v>228.96672000000001</v>
      </c>
      <c r="C13614" s="1">
        <v>0.27223999999999998</v>
      </c>
      <c r="D13614" s="1">
        <v>316.05901999999998</v>
      </c>
      <c r="E13614" s="1">
        <v>478.18455999999998</v>
      </c>
      <c r="F13614" s="1">
        <v>917.85729000000003</v>
      </c>
    </row>
    <row r="13615" spans="1:6" x14ac:dyDescent="0.2">
      <c r="A13615" s="1">
        <v>0.89980245999999997</v>
      </c>
      <c r="B13615" s="1">
        <v>228.95451</v>
      </c>
      <c r="C13615" s="1">
        <v>0.27226</v>
      </c>
      <c r="D13615" s="1">
        <v>316.08067</v>
      </c>
      <c r="E13615" s="1">
        <v>476.32137</v>
      </c>
      <c r="F13615" s="1">
        <v>915.99632999999994</v>
      </c>
    </row>
    <row r="13616" spans="1:6" x14ac:dyDescent="0.2">
      <c r="A13616" s="1">
        <v>0.89980181999999997</v>
      </c>
      <c r="B13616" s="1">
        <v>228.96709000000001</v>
      </c>
      <c r="C13616" s="1">
        <v>0.27228000000000002</v>
      </c>
      <c r="D13616" s="1">
        <v>316.02242999999999</v>
      </c>
      <c r="E13616" s="1">
        <v>477.85593</v>
      </c>
      <c r="F13616" s="1">
        <v>917.50464999999997</v>
      </c>
    </row>
    <row r="13617" spans="1:6" x14ac:dyDescent="0.2">
      <c r="A13617" s="1">
        <v>0.89980329999999997</v>
      </c>
      <c r="B13617" s="1">
        <v>228.94246999999999</v>
      </c>
      <c r="C13617" s="1">
        <v>0.27229999999999999</v>
      </c>
      <c r="D13617" s="1">
        <v>316.11675000000002</v>
      </c>
      <c r="E13617" s="1">
        <v>474.29415999999998</v>
      </c>
      <c r="F13617" s="1">
        <v>913.98113000000001</v>
      </c>
    </row>
    <row r="13618" spans="1:6" x14ac:dyDescent="0.2">
      <c r="A13618" s="1">
        <v>0.89980333000000001</v>
      </c>
      <c r="B13618" s="1">
        <v>228.94332</v>
      </c>
      <c r="C13618" s="1">
        <v>0.27232000000000001</v>
      </c>
      <c r="D13618" s="1">
        <v>316.12675000000002</v>
      </c>
      <c r="E13618" s="1">
        <v>474.22314</v>
      </c>
      <c r="F13618" s="1">
        <v>913.91763000000003</v>
      </c>
    </row>
    <row r="13619" spans="1:6" x14ac:dyDescent="0.2">
      <c r="A13619" s="1">
        <v>0.89980212000000004</v>
      </c>
      <c r="B13619" s="1">
        <v>228.96600000000001</v>
      </c>
      <c r="C13619" s="1">
        <v>0.27234000000000003</v>
      </c>
      <c r="D13619" s="1">
        <v>316.07265999999998</v>
      </c>
      <c r="E13619" s="1">
        <v>477.14296000000002</v>
      </c>
      <c r="F13619" s="1">
        <v>916.82406000000003</v>
      </c>
    </row>
    <row r="13620" spans="1:6" x14ac:dyDescent="0.2">
      <c r="A13620" s="1">
        <v>0.89980280000000001</v>
      </c>
      <c r="B13620" s="1">
        <v>228.95535000000001</v>
      </c>
      <c r="C13620" s="1">
        <v>0.27235999999999999</v>
      </c>
      <c r="D13620" s="1">
        <v>316.08929000000001</v>
      </c>
      <c r="E13620" s="1">
        <v>475.49392</v>
      </c>
      <c r="F13620" s="1">
        <v>915.17546000000004</v>
      </c>
    </row>
    <row r="13621" spans="1:6" x14ac:dyDescent="0.2">
      <c r="A13621" s="1">
        <v>0.89980322999999995</v>
      </c>
      <c r="B13621" s="1">
        <v>228.94920999999999</v>
      </c>
      <c r="C13621" s="1">
        <v>0.27238000000000001</v>
      </c>
      <c r="D13621" s="1">
        <v>316.12752999999998</v>
      </c>
      <c r="E13621" s="1">
        <v>474.46632</v>
      </c>
      <c r="F13621" s="1">
        <v>914.16722000000004</v>
      </c>
    </row>
    <row r="13622" spans="1:6" x14ac:dyDescent="0.2">
      <c r="A13622" s="1">
        <v>0.89980232999999998</v>
      </c>
      <c r="B13622" s="1">
        <v>228.96629999999999</v>
      </c>
      <c r="C13622" s="1">
        <v>0.27239999999999998</v>
      </c>
      <c r="D13622" s="1">
        <v>316.10392999999999</v>
      </c>
      <c r="E13622" s="1">
        <v>476.62094000000002</v>
      </c>
      <c r="F13622" s="1">
        <v>916.32320000000004</v>
      </c>
    </row>
    <row r="13623" spans="1:6" x14ac:dyDescent="0.2">
      <c r="A13623" s="1">
        <v>0.89980320999999996</v>
      </c>
      <c r="B13623" s="1">
        <v>228.95228</v>
      </c>
      <c r="C13623" s="1">
        <v>0.27242</v>
      </c>
      <c r="D13623" s="1">
        <v>316.11018000000001</v>
      </c>
      <c r="E13623" s="1">
        <v>474.50828000000001</v>
      </c>
      <c r="F13623" s="1">
        <v>914.20066999999995</v>
      </c>
    </row>
    <row r="13624" spans="1:6" x14ac:dyDescent="0.2">
      <c r="A13624" s="1">
        <v>0.89980232000000004</v>
      </c>
      <c r="B13624" s="1">
        <v>228.96926999999999</v>
      </c>
      <c r="C13624" s="1">
        <v>0.27244000000000002</v>
      </c>
      <c r="D13624" s="1">
        <v>316.10628000000003</v>
      </c>
      <c r="E13624" s="1">
        <v>476.65222999999997</v>
      </c>
      <c r="F13624" s="1">
        <v>916.35901999999999</v>
      </c>
    </row>
    <row r="13625" spans="1:6" x14ac:dyDescent="0.2">
      <c r="A13625" s="1">
        <v>0.89980291000000001</v>
      </c>
      <c r="B13625" s="1">
        <v>228.96033</v>
      </c>
      <c r="C13625" s="1">
        <v>0.27245999999999998</v>
      </c>
      <c r="D13625" s="1">
        <v>316.10458999999997</v>
      </c>
      <c r="E13625" s="1">
        <v>475.23712</v>
      </c>
      <c r="F13625" s="1">
        <v>914.93385000000001</v>
      </c>
    </row>
    <row r="13626" spans="1:6" x14ac:dyDescent="0.2">
      <c r="A13626" s="1">
        <v>0.89980221999999999</v>
      </c>
      <c r="B13626" s="1">
        <v>228.97386</v>
      </c>
      <c r="C13626" s="1">
        <v>0.27248</v>
      </c>
      <c r="D13626" s="1">
        <v>316.08735000000001</v>
      </c>
      <c r="E13626" s="1">
        <v>476.904</v>
      </c>
      <c r="F13626" s="1">
        <v>916.60276999999996</v>
      </c>
    </row>
    <row r="13627" spans="1:6" x14ac:dyDescent="0.2">
      <c r="A13627" s="1">
        <v>0.89980157999999999</v>
      </c>
      <c r="B13627" s="1">
        <v>228.98645999999999</v>
      </c>
      <c r="C13627" s="1">
        <v>0.27250000000000002</v>
      </c>
      <c r="D13627" s="1">
        <v>316.07163000000003</v>
      </c>
      <c r="E13627" s="1">
        <v>478.44385</v>
      </c>
      <c r="F13627" s="1">
        <v>918.14472999999998</v>
      </c>
    </row>
    <row r="13628" spans="1:6" x14ac:dyDescent="0.2">
      <c r="A13628" s="1">
        <v>0.89980165000000001</v>
      </c>
      <c r="B13628" s="1">
        <v>228.98650000000001</v>
      </c>
      <c r="C13628" s="1">
        <v>0.27251999999999998</v>
      </c>
      <c r="D13628" s="1">
        <v>316.07639</v>
      </c>
      <c r="E13628" s="1">
        <v>478.26182999999997</v>
      </c>
      <c r="F13628" s="1">
        <v>917.96592999999996</v>
      </c>
    </row>
    <row r="13629" spans="1:6" x14ac:dyDescent="0.2">
      <c r="A13629" s="1">
        <v>0.89980214000000003</v>
      </c>
      <c r="B13629" s="1">
        <v>228.97923</v>
      </c>
      <c r="C13629" s="1">
        <v>0.27254</v>
      </c>
      <c r="D13629" s="1">
        <v>316.09827000000001</v>
      </c>
      <c r="E13629" s="1">
        <v>477.07722999999999</v>
      </c>
      <c r="F13629" s="1">
        <v>916.78863999999999</v>
      </c>
    </row>
    <row r="13630" spans="1:6" x14ac:dyDescent="0.2">
      <c r="A13630" s="1">
        <v>0.89980221000000005</v>
      </c>
      <c r="B13630" s="1">
        <v>228.97944000000001</v>
      </c>
      <c r="C13630" s="1">
        <v>0.27256000000000002</v>
      </c>
      <c r="D13630" s="1">
        <v>316.07945000000001</v>
      </c>
      <c r="E13630" s="1">
        <v>476.91671000000002</v>
      </c>
      <c r="F13630" s="1">
        <v>916.61578999999995</v>
      </c>
    </row>
    <row r="13631" spans="1:6" x14ac:dyDescent="0.2">
      <c r="A13631" s="1">
        <v>0.89980154999999995</v>
      </c>
      <c r="B13631" s="1">
        <v>228.99243000000001</v>
      </c>
      <c r="C13631" s="1">
        <v>0.27257999999999999</v>
      </c>
      <c r="D13631" s="1">
        <v>316.07663000000002</v>
      </c>
      <c r="E13631" s="1">
        <v>478.51110999999997</v>
      </c>
      <c r="F13631" s="1">
        <v>918.22130000000004</v>
      </c>
    </row>
    <row r="13632" spans="1:6" x14ac:dyDescent="0.2">
      <c r="A13632" s="1">
        <v>0.89980221000000005</v>
      </c>
      <c r="B13632" s="1">
        <v>228.98212000000001</v>
      </c>
      <c r="C13632" s="1">
        <v>0.27260000000000001</v>
      </c>
      <c r="D13632" s="1">
        <v>316.09228000000002</v>
      </c>
      <c r="E13632" s="1">
        <v>476.90933000000001</v>
      </c>
      <c r="F13632" s="1">
        <v>916.61964</v>
      </c>
    </row>
    <row r="13633" spans="1:6" x14ac:dyDescent="0.2">
      <c r="A13633" s="1">
        <v>0.89980152999999996</v>
      </c>
      <c r="B13633" s="1">
        <v>228.99551</v>
      </c>
      <c r="C13633" s="1">
        <v>0.27261999999999997</v>
      </c>
      <c r="D13633" s="1">
        <v>316.08087999999998</v>
      </c>
      <c r="E13633" s="1">
        <v>478.55747000000002</v>
      </c>
      <c r="F13633" s="1">
        <v>918.27355999999997</v>
      </c>
    </row>
    <row r="13634" spans="1:6" x14ac:dyDescent="0.2">
      <c r="A13634" s="1">
        <v>0.89980192000000003</v>
      </c>
      <c r="B13634" s="1">
        <v>228.98996</v>
      </c>
      <c r="C13634" s="1">
        <v>0.27263999999999999</v>
      </c>
      <c r="D13634" s="1">
        <v>316.08690000000001</v>
      </c>
      <c r="E13634" s="1">
        <v>477.60777000000002</v>
      </c>
      <c r="F13634" s="1">
        <v>917.32231999999999</v>
      </c>
    </row>
    <row r="13635" spans="1:6" x14ac:dyDescent="0.2">
      <c r="A13635" s="1">
        <v>0.89980227999999995</v>
      </c>
      <c r="B13635" s="1">
        <v>228.98511999999999</v>
      </c>
      <c r="C13635" s="1">
        <v>0.27266000000000001</v>
      </c>
      <c r="D13635" s="1">
        <v>316.07150000000001</v>
      </c>
      <c r="E13635" s="1">
        <v>476.75551000000002</v>
      </c>
      <c r="F13635" s="1">
        <v>916.45496000000003</v>
      </c>
    </row>
    <row r="13636" spans="1:6" x14ac:dyDescent="0.2">
      <c r="A13636" s="1">
        <v>0.89980304</v>
      </c>
      <c r="B13636" s="1">
        <v>228.97306</v>
      </c>
      <c r="C13636" s="1">
        <v>0.27267999999999998</v>
      </c>
      <c r="D13636" s="1">
        <v>316.11781000000002</v>
      </c>
      <c r="E13636" s="1">
        <v>474.91557</v>
      </c>
      <c r="F13636" s="1">
        <v>914.63383999999996</v>
      </c>
    </row>
    <row r="13637" spans="1:6" x14ac:dyDescent="0.2">
      <c r="A13637" s="1">
        <v>0.89980318000000004</v>
      </c>
      <c r="B13637" s="1">
        <v>228.97194999999999</v>
      </c>
      <c r="C13637" s="1">
        <v>0.2727</v>
      </c>
      <c r="D13637" s="1">
        <v>316.14400999999998</v>
      </c>
      <c r="E13637" s="1">
        <v>474.57735000000002</v>
      </c>
      <c r="F13637" s="1">
        <v>914.31196999999997</v>
      </c>
    </row>
    <row r="13638" spans="1:6" x14ac:dyDescent="0.2">
      <c r="A13638" s="1">
        <v>0.89980296000000004</v>
      </c>
      <c r="B13638" s="1">
        <v>228.97730999999999</v>
      </c>
      <c r="C13638" s="1">
        <v>0.27272000000000002</v>
      </c>
      <c r="D13638" s="1">
        <v>316.09249999999997</v>
      </c>
      <c r="E13638" s="1">
        <v>475.12151999999998</v>
      </c>
      <c r="F13638" s="1">
        <v>914.82717000000002</v>
      </c>
    </row>
    <row r="13639" spans="1:6" x14ac:dyDescent="0.2">
      <c r="A13639" s="1">
        <v>0.89980318000000004</v>
      </c>
      <c r="B13639" s="1">
        <v>228.97475</v>
      </c>
      <c r="C13639" s="1">
        <v>0.27273999999999998</v>
      </c>
      <c r="D13639" s="1">
        <v>316.13826</v>
      </c>
      <c r="E13639" s="1">
        <v>474.58571999999998</v>
      </c>
      <c r="F13639" s="1">
        <v>914.31931999999995</v>
      </c>
    </row>
    <row r="13640" spans="1:6" x14ac:dyDescent="0.2">
      <c r="A13640" s="1">
        <v>0.89980221000000005</v>
      </c>
      <c r="B13640" s="1">
        <v>228.99314000000001</v>
      </c>
      <c r="C13640" s="1">
        <v>0.27276</v>
      </c>
      <c r="D13640" s="1">
        <v>316.07974000000002</v>
      </c>
      <c r="E13640" s="1">
        <v>476.9169</v>
      </c>
      <c r="F13640" s="1">
        <v>916.62986000000001</v>
      </c>
    </row>
    <row r="13641" spans="1:6" x14ac:dyDescent="0.2">
      <c r="A13641" s="1">
        <v>0.89980165000000001</v>
      </c>
      <c r="B13641" s="1">
        <v>229.00434999999999</v>
      </c>
      <c r="C13641" s="1">
        <v>0.27278000000000002</v>
      </c>
      <c r="D13641" s="1">
        <v>316.09440999999998</v>
      </c>
      <c r="E13641" s="1">
        <v>478.26875999999999</v>
      </c>
      <c r="F13641" s="1">
        <v>918.00271999999995</v>
      </c>
    </row>
    <row r="13642" spans="1:6" x14ac:dyDescent="0.2">
      <c r="A13642" s="1">
        <v>0.89980309999999997</v>
      </c>
      <c r="B13642" s="1">
        <v>228.9803</v>
      </c>
      <c r="C13642" s="1">
        <v>0.27279999999999999</v>
      </c>
      <c r="D13642" s="1">
        <v>316.14179000000001</v>
      </c>
      <c r="E13642" s="1">
        <v>474.78426999999999</v>
      </c>
      <c r="F13642" s="1">
        <v>914.52575999999999</v>
      </c>
    </row>
    <row r="13643" spans="1:6" x14ac:dyDescent="0.2">
      <c r="A13643" s="1">
        <v>0.89980132999999995</v>
      </c>
      <c r="B13643" s="1">
        <v>229.01273</v>
      </c>
      <c r="C13643" s="1">
        <v>0.27282000000000001</v>
      </c>
      <c r="D13643" s="1">
        <v>316.05721</v>
      </c>
      <c r="E13643" s="1">
        <v>479.04142999999999</v>
      </c>
      <c r="F13643" s="1">
        <v>918.75896999999998</v>
      </c>
    </row>
    <row r="13644" spans="1:6" x14ac:dyDescent="0.2">
      <c r="A13644" s="1">
        <v>0.89980227000000002</v>
      </c>
      <c r="B13644" s="1">
        <v>228.99753000000001</v>
      </c>
      <c r="C13644" s="1">
        <v>0.27284000000000003</v>
      </c>
      <c r="D13644" s="1">
        <v>316.13522</v>
      </c>
      <c r="E13644" s="1">
        <v>476.77402000000001</v>
      </c>
      <c r="F13644" s="1">
        <v>916.52837</v>
      </c>
    </row>
    <row r="13645" spans="1:6" x14ac:dyDescent="0.2">
      <c r="A13645" s="1">
        <v>0.89980280999999995</v>
      </c>
      <c r="B13645" s="1">
        <v>228.98933</v>
      </c>
      <c r="C13645" s="1">
        <v>0.27285999999999999</v>
      </c>
      <c r="D13645" s="1">
        <v>316.12709000000001</v>
      </c>
      <c r="E13645" s="1">
        <v>475.46028000000001</v>
      </c>
      <c r="F13645" s="1">
        <v>915.20101</v>
      </c>
    </row>
    <row r="13646" spans="1:6" x14ac:dyDescent="0.2">
      <c r="A13646" s="1">
        <v>0.89980331000000002</v>
      </c>
      <c r="B13646" s="1">
        <v>228.98204999999999</v>
      </c>
      <c r="C13646" s="1">
        <v>0.27288000000000001</v>
      </c>
      <c r="D13646" s="1">
        <v>316.17527000000001</v>
      </c>
      <c r="E13646" s="1">
        <v>474.27749999999997</v>
      </c>
      <c r="F13646" s="1">
        <v>914.04305999999997</v>
      </c>
    </row>
    <row r="13647" spans="1:6" x14ac:dyDescent="0.2">
      <c r="A13647" s="1">
        <v>0.89980311999999996</v>
      </c>
      <c r="B13647" s="1">
        <v>228.98675</v>
      </c>
      <c r="C13647" s="1">
        <v>0.27289999999999998</v>
      </c>
      <c r="D13647" s="1">
        <v>316.14411000000001</v>
      </c>
      <c r="E13647" s="1">
        <v>474.73234000000002</v>
      </c>
      <c r="F13647" s="1">
        <v>914.48182999999995</v>
      </c>
    </row>
    <row r="13648" spans="1:6" x14ac:dyDescent="0.2">
      <c r="A13648" s="1">
        <v>0.89980190000000004</v>
      </c>
      <c r="B13648" s="1">
        <v>229.00946999999999</v>
      </c>
      <c r="C13648" s="1">
        <v>0.27292</v>
      </c>
      <c r="D13648" s="1">
        <v>316.08105999999998</v>
      </c>
      <c r="E13648" s="1">
        <v>477.65906999999999</v>
      </c>
      <c r="F13648" s="1">
        <v>917.38923999999997</v>
      </c>
    </row>
    <row r="13649" spans="1:6" x14ac:dyDescent="0.2">
      <c r="A13649" s="1">
        <v>0.89980212999999998</v>
      </c>
      <c r="B13649" s="1">
        <v>229.00685999999999</v>
      </c>
      <c r="C13649" s="1">
        <v>0.27294000000000002</v>
      </c>
      <c r="D13649" s="1">
        <v>316.09415999999999</v>
      </c>
      <c r="E13649" s="1">
        <v>477.11351000000002</v>
      </c>
      <c r="F13649" s="1">
        <v>916.84979999999996</v>
      </c>
    </row>
    <row r="13650" spans="1:6" x14ac:dyDescent="0.2">
      <c r="A13650" s="1">
        <v>0.89980260000000001</v>
      </c>
      <c r="B13650" s="1">
        <v>228.99988999999999</v>
      </c>
      <c r="C13650" s="1">
        <v>0.27295999999999998</v>
      </c>
      <c r="D13650" s="1">
        <v>316.14006000000001</v>
      </c>
      <c r="E13650" s="1">
        <v>475.97296999999998</v>
      </c>
      <c r="F13650" s="1">
        <v>915.73289999999997</v>
      </c>
    </row>
    <row r="13651" spans="1:6" x14ac:dyDescent="0.2">
      <c r="A13651" s="1">
        <v>0.89980216000000002</v>
      </c>
      <c r="B13651" s="1">
        <v>229.00906000000001</v>
      </c>
      <c r="C13651" s="1">
        <v>0.27298</v>
      </c>
      <c r="D13651" s="1">
        <v>316.12999000000002</v>
      </c>
      <c r="E13651" s="1">
        <v>477.04403000000002</v>
      </c>
      <c r="F13651" s="1">
        <v>916.80641000000003</v>
      </c>
    </row>
    <row r="13652" spans="1:6" x14ac:dyDescent="0.2">
      <c r="A13652" s="1">
        <v>0.89980207999999995</v>
      </c>
      <c r="B13652" s="1">
        <v>229.01177000000001</v>
      </c>
      <c r="C13652" s="1">
        <v>0.27300000000000002</v>
      </c>
      <c r="D13652" s="1">
        <v>316.12018999999998</v>
      </c>
      <c r="E13652" s="1">
        <v>477.22836999999998</v>
      </c>
      <c r="F13652" s="1">
        <v>916.98693000000003</v>
      </c>
    </row>
    <row r="13653" spans="1:6" x14ac:dyDescent="0.2">
      <c r="A13653" s="1">
        <v>0.89980276999999997</v>
      </c>
      <c r="B13653" s="1">
        <v>229.00094000000001</v>
      </c>
      <c r="C13653" s="1">
        <v>0.27301999999999998</v>
      </c>
      <c r="D13653" s="1">
        <v>316.14210000000003</v>
      </c>
      <c r="E13653" s="1">
        <v>475.55691999999999</v>
      </c>
      <c r="F13653" s="1">
        <v>915.31925999999999</v>
      </c>
    </row>
    <row r="13654" spans="1:6" x14ac:dyDescent="0.2">
      <c r="A13654" s="1">
        <v>0.89980269000000002</v>
      </c>
      <c r="B13654" s="1">
        <v>229.00377</v>
      </c>
      <c r="C13654" s="1">
        <v>0.27304</v>
      </c>
      <c r="D13654" s="1">
        <v>316.17000999999999</v>
      </c>
      <c r="E13654" s="1">
        <v>475.75983000000002</v>
      </c>
      <c r="F13654" s="1">
        <v>915.54359999999997</v>
      </c>
    </row>
    <row r="13655" spans="1:6" x14ac:dyDescent="0.2">
      <c r="A13655" s="1">
        <v>0.89980252999999999</v>
      </c>
      <c r="B13655" s="1">
        <v>229.00798</v>
      </c>
      <c r="C13655" s="1">
        <v>0.27306000000000002</v>
      </c>
      <c r="D13655" s="1">
        <v>316.15728000000001</v>
      </c>
      <c r="E13655" s="1">
        <v>476.14960000000002</v>
      </c>
      <c r="F13655" s="1">
        <v>915.92909999999995</v>
      </c>
    </row>
    <row r="13656" spans="1:6" x14ac:dyDescent="0.2">
      <c r="A13656" s="1">
        <v>0.89980214000000003</v>
      </c>
      <c r="B13656" s="1">
        <v>229.01611</v>
      </c>
      <c r="C13656" s="1">
        <v>0.27307999999999999</v>
      </c>
      <c r="D13656" s="1">
        <v>316.12893000000003</v>
      </c>
      <c r="E13656" s="1">
        <v>477.07623000000001</v>
      </c>
      <c r="F13656" s="1">
        <v>916.84496000000001</v>
      </c>
    </row>
    <row r="13657" spans="1:6" x14ac:dyDescent="0.2">
      <c r="A13657" s="1">
        <v>0.89980289000000002</v>
      </c>
      <c r="B13657" s="1">
        <v>229.00438</v>
      </c>
      <c r="C13657" s="1">
        <v>0.27310000000000001</v>
      </c>
      <c r="D13657" s="1">
        <v>316.16019</v>
      </c>
      <c r="E13657" s="1">
        <v>475.28228000000001</v>
      </c>
      <c r="F13657" s="1">
        <v>915.06011999999998</v>
      </c>
    </row>
    <row r="13658" spans="1:6" x14ac:dyDescent="0.2">
      <c r="A13658" s="1">
        <v>0.89980221000000005</v>
      </c>
      <c r="B13658" s="1">
        <v>229.01775000000001</v>
      </c>
      <c r="C13658" s="1">
        <v>0.27311999999999997</v>
      </c>
      <c r="D13658" s="1">
        <v>316.13873000000001</v>
      </c>
      <c r="E13658" s="1">
        <v>476.92795000000001</v>
      </c>
      <c r="F13658" s="1">
        <v>916.70484999999996</v>
      </c>
    </row>
    <row r="13659" spans="1:6" x14ac:dyDescent="0.2">
      <c r="A13659" s="1">
        <v>0.89980234000000003</v>
      </c>
      <c r="B13659" s="1">
        <v>229.01669000000001</v>
      </c>
      <c r="C13659" s="1">
        <v>0.27313999999999999</v>
      </c>
      <c r="D13659" s="1">
        <v>316.14614</v>
      </c>
      <c r="E13659" s="1">
        <v>476.59728999999999</v>
      </c>
      <c r="F13659" s="1">
        <v>916.37807999999995</v>
      </c>
    </row>
    <row r="13660" spans="1:6" x14ac:dyDescent="0.2">
      <c r="A13660" s="1">
        <v>0.89980315</v>
      </c>
      <c r="B13660" s="1">
        <v>229.00393</v>
      </c>
      <c r="C13660" s="1">
        <v>0.27316000000000001</v>
      </c>
      <c r="D13660" s="1">
        <v>316.17261999999999</v>
      </c>
      <c r="E13660" s="1">
        <v>474.66059999999999</v>
      </c>
      <c r="F13660" s="1">
        <v>914.44628</v>
      </c>
    </row>
    <row r="13661" spans="1:6" x14ac:dyDescent="0.2">
      <c r="A13661" s="1">
        <v>0.89980294999999999</v>
      </c>
      <c r="B13661" s="1">
        <v>229.00885</v>
      </c>
      <c r="C13661" s="1">
        <v>0.27317999999999998</v>
      </c>
      <c r="D13661" s="1">
        <v>316.13071000000002</v>
      </c>
      <c r="E13661" s="1">
        <v>475.14598000000001</v>
      </c>
      <c r="F13661" s="1">
        <v>914.90863999999999</v>
      </c>
    </row>
    <row r="13662" spans="1:6" x14ac:dyDescent="0.2">
      <c r="A13662" s="1">
        <v>0.89980285000000004</v>
      </c>
      <c r="B13662" s="1">
        <v>229.01191</v>
      </c>
      <c r="C13662" s="1">
        <v>0.2732</v>
      </c>
      <c r="D13662" s="1">
        <v>316.16998000000001</v>
      </c>
      <c r="E13662" s="1">
        <v>475.38281999999998</v>
      </c>
      <c r="F13662" s="1">
        <v>915.17471</v>
      </c>
    </row>
    <row r="13663" spans="1:6" x14ac:dyDescent="0.2">
      <c r="A13663" s="1">
        <v>0.89980176999999995</v>
      </c>
      <c r="B13663" s="1">
        <v>229.03219000000001</v>
      </c>
      <c r="C13663" s="1">
        <v>0.27322000000000002</v>
      </c>
      <c r="D13663" s="1">
        <v>316.13348999999999</v>
      </c>
      <c r="E13663" s="1">
        <v>477.97660000000002</v>
      </c>
      <c r="F13663" s="1">
        <v>917.76445000000001</v>
      </c>
    </row>
    <row r="13664" spans="1:6" x14ac:dyDescent="0.2">
      <c r="A13664" s="1">
        <v>0.89980252999999999</v>
      </c>
      <c r="B13664" s="1">
        <v>229.02011999999999</v>
      </c>
      <c r="C13664" s="1">
        <v>0.27323999999999998</v>
      </c>
      <c r="D13664" s="1">
        <v>316.18022999999999</v>
      </c>
      <c r="E13664" s="1">
        <v>476.13688000000002</v>
      </c>
      <c r="F13664" s="1">
        <v>915.94381999999996</v>
      </c>
    </row>
    <row r="13665" spans="1:6" x14ac:dyDescent="0.2">
      <c r="A13665" s="1">
        <v>0.89980185999999995</v>
      </c>
      <c r="B13665" s="1">
        <v>229.03331</v>
      </c>
      <c r="C13665" s="1">
        <v>0.27326</v>
      </c>
      <c r="D13665" s="1">
        <v>316.13864999999998</v>
      </c>
      <c r="E13665" s="1">
        <v>477.75659999999999</v>
      </c>
      <c r="F13665" s="1">
        <v>917.54900999999995</v>
      </c>
    </row>
    <row r="13666" spans="1:6" x14ac:dyDescent="0.2">
      <c r="A13666" s="1">
        <v>0.89980336000000005</v>
      </c>
      <c r="B13666" s="1">
        <v>229.00827000000001</v>
      </c>
      <c r="C13666" s="1">
        <v>0.27328000000000002</v>
      </c>
      <c r="D13666" s="1">
        <v>316.20578</v>
      </c>
      <c r="E13666" s="1">
        <v>474.13925</v>
      </c>
      <c r="F13666" s="1">
        <v>913.95137999999997</v>
      </c>
    </row>
    <row r="13667" spans="1:6" x14ac:dyDescent="0.2">
      <c r="A13667" s="1">
        <v>0.89980333000000001</v>
      </c>
      <c r="B13667" s="1">
        <v>229.01026999999999</v>
      </c>
      <c r="C13667" s="1">
        <v>0.27329999999999999</v>
      </c>
      <c r="D13667" s="1">
        <v>316.19315</v>
      </c>
      <c r="E13667" s="1">
        <v>474.22568000000001</v>
      </c>
      <c r="F13667" s="1">
        <v>914.03138000000001</v>
      </c>
    </row>
    <row r="13668" spans="1:6" x14ac:dyDescent="0.2">
      <c r="A13668" s="1">
        <v>0.89980150999999997</v>
      </c>
      <c r="B13668" s="1">
        <v>229.04351</v>
      </c>
      <c r="C13668" s="1">
        <v>0.27332000000000001</v>
      </c>
      <c r="D13668" s="1">
        <v>316.12011999999999</v>
      </c>
      <c r="E13668" s="1">
        <v>478.59552000000002</v>
      </c>
      <c r="F13668" s="1">
        <v>918.38577999999995</v>
      </c>
    </row>
    <row r="13669" spans="1:6" x14ac:dyDescent="0.2">
      <c r="A13669" s="1">
        <v>0.89980336999999999</v>
      </c>
      <c r="B13669" s="1">
        <v>229.01219</v>
      </c>
      <c r="C13669" s="1">
        <v>0.27334000000000003</v>
      </c>
      <c r="D13669" s="1">
        <v>316.22759000000002</v>
      </c>
      <c r="E13669" s="1">
        <v>474.11937999999998</v>
      </c>
      <c r="F13669" s="1">
        <v>913.94997000000001</v>
      </c>
    </row>
    <row r="13670" spans="1:6" x14ac:dyDescent="0.2">
      <c r="A13670" s="1">
        <v>0.89980210999999999</v>
      </c>
      <c r="B13670" s="1">
        <v>229.03569999999999</v>
      </c>
      <c r="C13670" s="1">
        <v>0.27335999999999999</v>
      </c>
      <c r="D13670" s="1">
        <v>316.15859</v>
      </c>
      <c r="E13670" s="1">
        <v>477.15445</v>
      </c>
      <c r="F13670" s="1">
        <v>916.96253999999999</v>
      </c>
    </row>
    <row r="13671" spans="1:6" x14ac:dyDescent="0.2">
      <c r="A13671" s="1">
        <v>0.89980232999999998</v>
      </c>
      <c r="B13671" s="1">
        <v>229.03326000000001</v>
      </c>
      <c r="C13671" s="1">
        <v>0.27338000000000001</v>
      </c>
      <c r="D13671" s="1">
        <v>316.16904</v>
      </c>
      <c r="E13671" s="1">
        <v>476.63450999999998</v>
      </c>
      <c r="F13671" s="1">
        <v>916.44713999999999</v>
      </c>
    </row>
    <row r="13672" spans="1:6" x14ac:dyDescent="0.2">
      <c r="A13672" s="1">
        <v>0.89980274000000005</v>
      </c>
      <c r="B13672" s="1">
        <v>229.02742000000001</v>
      </c>
      <c r="C13672" s="1">
        <v>0.27339999999999998</v>
      </c>
      <c r="D13672" s="1">
        <v>316.18356999999997</v>
      </c>
      <c r="E13672" s="1">
        <v>475.64690000000002</v>
      </c>
      <c r="F13672" s="1">
        <v>915.46335999999997</v>
      </c>
    </row>
    <row r="13673" spans="1:6" x14ac:dyDescent="0.2">
      <c r="A13673" s="1">
        <v>0.89980201999999998</v>
      </c>
      <c r="B13673" s="1">
        <v>229.04133999999999</v>
      </c>
      <c r="C13673" s="1">
        <v>0.27342</v>
      </c>
      <c r="D13673" s="1">
        <v>316.18403999999998</v>
      </c>
      <c r="E13673" s="1">
        <v>477.37160999999998</v>
      </c>
      <c r="F13673" s="1">
        <v>917.20231000000001</v>
      </c>
    </row>
    <row r="13674" spans="1:6" x14ac:dyDescent="0.2">
      <c r="A13674" s="1">
        <v>0.89980311000000002</v>
      </c>
      <c r="B13674" s="1">
        <v>229.02356</v>
      </c>
      <c r="C13674" s="1">
        <v>0.27344000000000002</v>
      </c>
      <c r="D13674" s="1">
        <v>316.17298</v>
      </c>
      <c r="E13674" s="1">
        <v>474.74446</v>
      </c>
      <c r="F13674" s="1">
        <v>914.55001000000004</v>
      </c>
    </row>
    <row r="13675" spans="1:6" x14ac:dyDescent="0.2">
      <c r="A13675" s="1">
        <v>0.89980249000000001</v>
      </c>
      <c r="B13675" s="1">
        <v>229.03577999999999</v>
      </c>
      <c r="C13675" s="1">
        <v>0.27345999999999998</v>
      </c>
      <c r="D13675" s="1">
        <v>316.14240999999998</v>
      </c>
      <c r="E13675" s="1">
        <v>476.23313000000002</v>
      </c>
      <c r="F13675" s="1">
        <v>916.03051000000005</v>
      </c>
    </row>
    <row r="13676" spans="1:6" x14ac:dyDescent="0.2">
      <c r="A13676" s="1">
        <v>0.89980223999999998</v>
      </c>
      <c r="B13676" s="1">
        <v>229.04163</v>
      </c>
      <c r="C13676" s="1">
        <v>0.27348</v>
      </c>
      <c r="D13676" s="1">
        <v>316.14215999999999</v>
      </c>
      <c r="E13676" s="1">
        <v>476.85025000000002</v>
      </c>
      <c r="F13676" s="1">
        <v>916.65332999999998</v>
      </c>
    </row>
    <row r="13677" spans="1:6" x14ac:dyDescent="0.2">
      <c r="A13677" s="1">
        <v>0.89980181999999997</v>
      </c>
      <c r="B13677" s="1">
        <v>229.05031</v>
      </c>
      <c r="C13677" s="1">
        <v>0.27350000000000002</v>
      </c>
      <c r="D13677" s="1">
        <v>316.15449000000001</v>
      </c>
      <c r="E13677" s="1">
        <v>477.85545999999999</v>
      </c>
      <c r="F13677" s="1">
        <v>917.67543000000001</v>
      </c>
    </row>
    <row r="13678" spans="1:6" x14ac:dyDescent="0.2">
      <c r="A13678" s="1">
        <v>0.89980329000000003</v>
      </c>
      <c r="B13678" s="1">
        <v>229.02579</v>
      </c>
      <c r="C13678" s="1">
        <v>0.27351999999999999</v>
      </c>
      <c r="D13678" s="1">
        <v>316.22687000000002</v>
      </c>
      <c r="E13678" s="1">
        <v>474.31061999999997</v>
      </c>
      <c r="F13678" s="1">
        <v>914.15432999999996</v>
      </c>
    </row>
    <row r="13679" spans="1:6" x14ac:dyDescent="0.2">
      <c r="A13679" s="1">
        <v>0.89980318999999997</v>
      </c>
      <c r="B13679" s="1">
        <v>229.02888999999999</v>
      </c>
      <c r="C13679" s="1">
        <v>0.27354000000000001</v>
      </c>
      <c r="D13679" s="1">
        <v>316.23086999999998</v>
      </c>
      <c r="E13679" s="1">
        <v>474.54953</v>
      </c>
      <c r="F13679" s="1">
        <v>914.39899000000003</v>
      </c>
    </row>
    <row r="13680" spans="1:6" x14ac:dyDescent="0.2">
      <c r="A13680" s="1">
        <v>0.89980223000000004</v>
      </c>
      <c r="B13680" s="1">
        <v>229.04725999999999</v>
      </c>
      <c r="C13680" s="1">
        <v>0.27356000000000003</v>
      </c>
      <c r="D13680" s="1">
        <v>316.15204</v>
      </c>
      <c r="E13680" s="1">
        <v>476.87907999999999</v>
      </c>
      <c r="F13680" s="1">
        <v>916.69437000000005</v>
      </c>
    </row>
    <row r="13681" spans="1:6" x14ac:dyDescent="0.2">
      <c r="A13681" s="1">
        <v>0.89980168999999999</v>
      </c>
      <c r="B13681" s="1">
        <v>229.0581</v>
      </c>
      <c r="C13681" s="1">
        <v>0.27357999999999999</v>
      </c>
      <c r="D13681" s="1">
        <v>316.16748999999999</v>
      </c>
      <c r="E13681" s="1">
        <v>478.18194999999997</v>
      </c>
      <c r="F13681" s="1">
        <v>918.01837999999998</v>
      </c>
    </row>
    <row r="13682" spans="1:6" x14ac:dyDescent="0.2">
      <c r="A13682" s="1">
        <v>0.8998024</v>
      </c>
      <c r="B13682" s="1">
        <v>229.04680999999999</v>
      </c>
      <c r="C13682" s="1">
        <v>0.27360000000000001</v>
      </c>
      <c r="D13682" s="1">
        <v>316.20056</v>
      </c>
      <c r="E13682" s="1">
        <v>476.4495</v>
      </c>
      <c r="F13682" s="1">
        <v>916.29668000000004</v>
      </c>
    </row>
    <row r="13683" spans="1:6" x14ac:dyDescent="0.2">
      <c r="A13683" s="1">
        <v>0.89980287999999997</v>
      </c>
      <c r="B13683" s="1">
        <v>229.03977</v>
      </c>
      <c r="C13683" s="1">
        <v>0.27361999999999997</v>
      </c>
      <c r="D13683" s="1">
        <v>316.21688999999998</v>
      </c>
      <c r="E13683" s="1">
        <v>475.29847000000001</v>
      </c>
      <c r="F13683" s="1">
        <v>915.14949000000001</v>
      </c>
    </row>
    <row r="13684" spans="1:6" x14ac:dyDescent="0.2">
      <c r="A13684" s="1">
        <v>0.89980161999999997</v>
      </c>
      <c r="B13684" s="1">
        <v>229.06325000000001</v>
      </c>
      <c r="C13684" s="1">
        <v>0.27363999999999999</v>
      </c>
      <c r="D13684" s="1">
        <v>316.16888999999998</v>
      </c>
      <c r="E13684" s="1">
        <v>478.33186000000001</v>
      </c>
      <c r="F13684" s="1">
        <v>918.17436999999995</v>
      </c>
    </row>
    <row r="13685" spans="1:6" x14ac:dyDescent="0.2">
      <c r="A13685" s="1">
        <v>0.89980216999999996</v>
      </c>
      <c r="B13685" s="1">
        <v>229.05502999999999</v>
      </c>
      <c r="C13685" s="1">
        <v>0.27366000000000001</v>
      </c>
      <c r="D13685" s="1">
        <v>316.19321000000002</v>
      </c>
      <c r="E13685" s="1">
        <v>477.02012000000002</v>
      </c>
      <c r="F13685" s="1">
        <v>916.87063000000001</v>
      </c>
    </row>
    <row r="13686" spans="1:6" x14ac:dyDescent="0.2">
      <c r="A13686" s="1">
        <v>0.89980207999999995</v>
      </c>
      <c r="B13686" s="1">
        <v>229.05788999999999</v>
      </c>
      <c r="C13686" s="1">
        <v>0.27367999999999998</v>
      </c>
      <c r="D13686" s="1">
        <v>316.18104</v>
      </c>
      <c r="E13686" s="1">
        <v>477.22645999999997</v>
      </c>
      <c r="F13686" s="1">
        <v>917.07171000000005</v>
      </c>
    </row>
    <row r="13687" spans="1:6" x14ac:dyDescent="0.2">
      <c r="A13687" s="1">
        <v>0.89980278999999996</v>
      </c>
      <c r="B13687" s="1">
        <v>229.04673</v>
      </c>
      <c r="C13687" s="1">
        <v>0.2737</v>
      </c>
      <c r="D13687" s="1">
        <v>316.20209</v>
      </c>
      <c r="E13687" s="1">
        <v>475.51078999999999</v>
      </c>
      <c r="F13687" s="1">
        <v>915.35891000000004</v>
      </c>
    </row>
    <row r="13688" spans="1:6" x14ac:dyDescent="0.2">
      <c r="A13688" s="1">
        <v>0.89980289999999996</v>
      </c>
      <c r="B13688" s="1">
        <v>229.04614000000001</v>
      </c>
      <c r="C13688" s="1">
        <v>0.27372000000000002</v>
      </c>
      <c r="D13688" s="1">
        <v>316.23678000000001</v>
      </c>
      <c r="E13688" s="1">
        <v>475.24700999999999</v>
      </c>
      <c r="F13688" s="1">
        <v>915.11766999999998</v>
      </c>
    </row>
    <row r="13689" spans="1:6" x14ac:dyDescent="0.2">
      <c r="A13689" s="1">
        <v>0.89980190999999998</v>
      </c>
      <c r="B13689" s="1">
        <v>229.06504000000001</v>
      </c>
      <c r="C13689" s="1">
        <v>0.27373999999999998</v>
      </c>
      <c r="D13689" s="1">
        <v>316.18651999999997</v>
      </c>
      <c r="E13689" s="1">
        <v>477.65073000000001</v>
      </c>
      <c r="F13689" s="1">
        <v>917.50678000000005</v>
      </c>
    </row>
    <row r="13690" spans="1:6" x14ac:dyDescent="0.2">
      <c r="A13690" s="1">
        <v>0.89980243000000004</v>
      </c>
      <c r="B13690" s="1">
        <v>229.05710999999999</v>
      </c>
      <c r="C13690" s="1">
        <v>0.27376</v>
      </c>
      <c r="D13690" s="1">
        <v>316.17711000000003</v>
      </c>
      <c r="E13690" s="1">
        <v>476.3766</v>
      </c>
      <c r="F13690" s="1">
        <v>916.21844999999996</v>
      </c>
    </row>
    <row r="13691" spans="1:6" x14ac:dyDescent="0.2">
      <c r="A13691" s="1">
        <v>0.89980335</v>
      </c>
      <c r="B13691" s="1">
        <v>229.04239000000001</v>
      </c>
      <c r="C13691" s="1">
        <v>0.27378000000000002</v>
      </c>
      <c r="D13691" s="1">
        <v>316.24666000000002</v>
      </c>
      <c r="E13691" s="1">
        <v>474.17667</v>
      </c>
      <c r="F13691" s="1">
        <v>914.05016999999998</v>
      </c>
    </row>
    <row r="13692" spans="1:6" x14ac:dyDescent="0.2">
      <c r="A13692" s="1">
        <v>0.89980146000000005</v>
      </c>
      <c r="B13692" s="1">
        <v>229.07689999999999</v>
      </c>
      <c r="C13692" s="1">
        <v>0.27379999999999999</v>
      </c>
      <c r="D13692" s="1">
        <v>316.16259000000002</v>
      </c>
      <c r="E13692" s="1">
        <v>478.72045000000003</v>
      </c>
      <c r="F13692" s="1">
        <v>918.57240999999999</v>
      </c>
    </row>
    <row r="13693" spans="1:6" x14ac:dyDescent="0.2">
      <c r="A13693" s="1">
        <v>0.89980287000000003</v>
      </c>
      <c r="B13693" s="1">
        <v>229.05347</v>
      </c>
      <c r="C13693" s="1">
        <v>0.27382000000000001</v>
      </c>
      <c r="D13693" s="1">
        <v>316.25159000000002</v>
      </c>
      <c r="E13693" s="1">
        <v>475.32677999999999</v>
      </c>
      <c r="F13693" s="1">
        <v>915.21465000000001</v>
      </c>
    </row>
    <row r="13694" spans="1:6" x14ac:dyDescent="0.2">
      <c r="A13694" s="1">
        <v>0.89980227000000002</v>
      </c>
      <c r="B13694" s="1">
        <v>229.06539000000001</v>
      </c>
      <c r="C13694" s="1">
        <v>0.27383999999999997</v>
      </c>
      <c r="D13694" s="1">
        <v>316.19783000000001</v>
      </c>
      <c r="E13694" s="1">
        <v>476.77287999999999</v>
      </c>
      <c r="F13694" s="1">
        <v>916.63681999999994</v>
      </c>
    </row>
    <row r="13695" spans="1:6" x14ac:dyDescent="0.2">
      <c r="A13695" s="1">
        <v>0.89980238000000001</v>
      </c>
      <c r="B13695" s="1">
        <v>229.06480999999999</v>
      </c>
      <c r="C13695" s="1">
        <v>0.27385999999999999</v>
      </c>
      <c r="D13695" s="1">
        <v>316.20305999999999</v>
      </c>
      <c r="E13695" s="1">
        <v>476.50821999999999</v>
      </c>
      <c r="F13695" s="1">
        <v>916.37507000000005</v>
      </c>
    </row>
    <row r="13696" spans="1:6" x14ac:dyDescent="0.2">
      <c r="A13696" s="1">
        <v>0.89980205000000002</v>
      </c>
      <c r="B13696" s="1">
        <v>229.07196999999999</v>
      </c>
      <c r="C13696" s="1">
        <v>0.27388000000000001</v>
      </c>
      <c r="D13696" s="1">
        <v>316.21798000000001</v>
      </c>
      <c r="E13696" s="1">
        <v>477.30775</v>
      </c>
      <c r="F13696" s="1">
        <v>917.19170999999994</v>
      </c>
    </row>
    <row r="13697" spans="1:6" x14ac:dyDescent="0.2">
      <c r="A13697" s="1">
        <v>0.89980241000000005</v>
      </c>
      <c r="B13697" s="1">
        <v>229.06694999999999</v>
      </c>
      <c r="C13697" s="1">
        <v>0.27389999999999998</v>
      </c>
      <c r="D13697" s="1">
        <v>316.20778000000001</v>
      </c>
      <c r="E13697" s="1">
        <v>476.43304000000001</v>
      </c>
      <c r="F13697" s="1">
        <v>916.30517999999995</v>
      </c>
    </row>
    <row r="13698" spans="1:6" x14ac:dyDescent="0.2">
      <c r="A13698" s="1">
        <v>0.89980294999999999</v>
      </c>
      <c r="B13698" s="1">
        <v>229.05878000000001</v>
      </c>
      <c r="C13698" s="1">
        <v>0.27392</v>
      </c>
      <c r="D13698" s="1">
        <v>316.24664000000001</v>
      </c>
      <c r="E13698" s="1">
        <v>475.12939999999998</v>
      </c>
      <c r="F13698" s="1">
        <v>915.01927999999998</v>
      </c>
    </row>
    <row r="13699" spans="1:6" x14ac:dyDescent="0.2">
      <c r="A13699" s="1">
        <v>0.89980316000000005</v>
      </c>
      <c r="B13699" s="1">
        <v>229.0565</v>
      </c>
      <c r="C13699" s="1">
        <v>0.27394000000000002</v>
      </c>
      <c r="D13699" s="1">
        <v>316.23973999999998</v>
      </c>
      <c r="E13699" s="1">
        <v>474.63058999999998</v>
      </c>
      <c r="F13699" s="1">
        <v>914.51358000000005</v>
      </c>
    </row>
    <row r="13700" spans="1:6" x14ac:dyDescent="0.2">
      <c r="A13700" s="1">
        <v>0.89980249000000001</v>
      </c>
      <c r="B13700" s="1">
        <v>229.06967</v>
      </c>
      <c r="C13700" s="1">
        <v>0.27395999999999998</v>
      </c>
      <c r="D13700" s="1">
        <v>316.18950999999998</v>
      </c>
      <c r="E13700" s="1">
        <v>476.24905000000001</v>
      </c>
      <c r="F13700" s="1">
        <v>916.11172999999997</v>
      </c>
    </row>
    <row r="13701" spans="1:6" x14ac:dyDescent="0.2">
      <c r="A13701" s="1">
        <v>0.89980190000000004</v>
      </c>
      <c r="B13701" s="1">
        <v>229.08142000000001</v>
      </c>
      <c r="C13701" s="1">
        <v>0.27398</v>
      </c>
      <c r="D13701" s="1">
        <v>316.1771</v>
      </c>
      <c r="E13701" s="1">
        <v>477.67540000000002</v>
      </c>
      <c r="F13701" s="1">
        <v>917.54155000000003</v>
      </c>
    </row>
    <row r="13702" spans="1:6" x14ac:dyDescent="0.2">
      <c r="A13702" s="1">
        <v>0.89980170000000004</v>
      </c>
      <c r="B13702" s="1">
        <v>229.08620999999999</v>
      </c>
      <c r="C13702" s="1">
        <v>0.27400000000000002</v>
      </c>
      <c r="D13702" s="1">
        <v>316.17750000000001</v>
      </c>
      <c r="E13702" s="1">
        <v>478.14796999999999</v>
      </c>
      <c r="F13702" s="1">
        <v>918.01918999999998</v>
      </c>
    </row>
    <row r="13703" spans="1:6" x14ac:dyDescent="0.2">
      <c r="A13703" s="1">
        <v>0.89980218999999995</v>
      </c>
      <c r="B13703" s="1">
        <v>229.07893999999999</v>
      </c>
      <c r="C13703" s="1">
        <v>0.27401999999999999</v>
      </c>
      <c r="D13703" s="1">
        <v>316.23054999999999</v>
      </c>
      <c r="E13703" s="1">
        <v>476.96964000000003</v>
      </c>
      <c r="F13703" s="1">
        <v>916.86893999999995</v>
      </c>
    </row>
    <row r="13704" spans="1:6" x14ac:dyDescent="0.2">
      <c r="A13704" s="1">
        <v>0.89980234999999997</v>
      </c>
      <c r="B13704" s="1">
        <v>229.07745</v>
      </c>
      <c r="C13704" s="1">
        <v>0.27404000000000001</v>
      </c>
      <c r="D13704" s="1">
        <v>316.21866999999997</v>
      </c>
      <c r="E13704" s="1">
        <v>476.57889999999998</v>
      </c>
      <c r="F13704" s="1">
        <v>916.46879999999999</v>
      </c>
    </row>
    <row r="13705" spans="1:6" x14ac:dyDescent="0.2">
      <c r="A13705" s="1">
        <v>0.89980300999999996</v>
      </c>
      <c r="B13705" s="1">
        <v>229.06719000000001</v>
      </c>
      <c r="C13705" s="1">
        <v>0.27406000000000003</v>
      </c>
      <c r="D13705" s="1">
        <v>316.24829</v>
      </c>
      <c r="E13705" s="1">
        <v>474.98923000000002</v>
      </c>
      <c r="F13705" s="1">
        <v>914.88861999999995</v>
      </c>
    </row>
    <row r="13706" spans="1:6" x14ac:dyDescent="0.2">
      <c r="A13706" s="1">
        <v>0.89980230000000005</v>
      </c>
      <c r="B13706" s="1">
        <v>229.08096</v>
      </c>
      <c r="C13706" s="1">
        <v>0.27407999999999999</v>
      </c>
      <c r="D13706" s="1">
        <v>316.24223000000001</v>
      </c>
      <c r="E13706" s="1">
        <v>476.69403</v>
      </c>
      <c r="F13706" s="1">
        <v>916.60314000000005</v>
      </c>
    </row>
    <row r="13707" spans="1:6" x14ac:dyDescent="0.2">
      <c r="A13707" s="1">
        <v>0.89980318999999997</v>
      </c>
      <c r="B13707" s="1">
        <v>229.06677999999999</v>
      </c>
      <c r="C13707" s="1">
        <v>0.27410000000000001</v>
      </c>
      <c r="D13707" s="1">
        <v>316.24991</v>
      </c>
      <c r="E13707" s="1">
        <v>474.56306999999998</v>
      </c>
      <c r="F13707" s="1">
        <v>914.46311000000003</v>
      </c>
    </row>
    <row r="13708" spans="1:6" x14ac:dyDescent="0.2">
      <c r="A13708" s="1">
        <v>0.89980313999999995</v>
      </c>
      <c r="B13708" s="1">
        <v>229.06896</v>
      </c>
      <c r="C13708" s="1">
        <v>0.27411999999999997</v>
      </c>
      <c r="D13708" s="1">
        <v>316.22082999999998</v>
      </c>
      <c r="E13708" s="1">
        <v>474.67558000000002</v>
      </c>
      <c r="F13708" s="1">
        <v>914.55841999999996</v>
      </c>
    </row>
    <row r="13709" spans="1:6" x14ac:dyDescent="0.2">
      <c r="A13709" s="1">
        <v>0.89980254999999998</v>
      </c>
      <c r="B13709" s="1">
        <v>229.08070000000001</v>
      </c>
      <c r="C13709" s="1">
        <v>0.27413999999999999</v>
      </c>
      <c r="D13709" s="1">
        <v>316.20537999999999</v>
      </c>
      <c r="E13709" s="1">
        <v>476.10082999999997</v>
      </c>
      <c r="F13709" s="1">
        <v>915.98510999999996</v>
      </c>
    </row>
    <row r="13710" spans="1:6" x14ac:dyDescent="0.2">
      <c r="A13710" s="1">
        <v>0.89980218999999995</v>
      </c>
      <c r="B13710" s="1">
        <v>229.08825999999999</v>
      </c>
      <c r="C13710" s="1">
        <v>0.27416000000000001</v>
      </c>
      <c r="D13710" s="1">
        <v>316.22656000000001</v>
      </c>
      <c r="E13710" s="1">
        <v>476.95546000000002</v>
      </c>
      <c r="F13710" s="1">
        <v>916.86143000000004</v>
      </c>
    </row>
    <row r="13711" spans="1:6" x14ac:dyDescent="0.2">
      <c r="A13711" s="1">
        <v>0.89980238999999995</v>
      </c>
      <c r="B13711" s="1">
        <v>229.08609000000001</v>
      </c>
      <c r="C13711" s="1">
        <v>0.27417999999999998</v>
      </c>
      <c r="D13711" s="1">
        <v>316.23214999999999</v>
      </c>
      <c r="E13711" s="1">
        <v>476.47451000000001</v>
      </c>
      <c r="F13711" s="1">
        <v>916.38202999999999</v>
      </c>
    </row>
    <row r="13712" spans="1:6" x14ac:dyDescent="0.2">
      <c r="A13712" s="1">
        <v>0.89980227999999995</v>
      </c>
      <c r="B13712" s="1">
        <v>229.08938000000001</v>
      </c>
      <c r="C13712" s="1">
        <v>0.2742</v>
      </c>
      <c r="D13712" s="1">
        <v>316.25081</v>
      </c>
      <c r="E13712" s="1">
        <v>476.74220000000003</v>
      </c>
      <c r="F13712" s="1">
        <v>916.66544999999996</v>
      </c>
    </row>
    <row r="13713" spans="1:6" x14ac:dyDescent="0.2">
      <c r="A13713" s="1">
        <v>0.89980260999999995</v>
      </c>
      <c r="B13713" s="1">
        <v>229.08502999999999</v>
      </c>
      <c r="C13713" s="1">
        <v>0.27422000000000002</v>
      </c>
      <c r="D13713" s="1">
        <v>316.24363</v>
      </c>
      <c r="E13713" s="1">
        <v>475.96064000000001</v>
      </c>
      <c r="F13713" s="1">
        <v>915.87476000000004</v>
      </c>
    </row>
    <row r="13714" spans="1:6" x14ac:dyDescent="0.2">
      <c r="A13714" s="1">
        <v>0.89980194000000002</v>
      </c>
      <c r="B13714" s="1">
        <v>229.09802999999999</v>
      </c>
      <c r="C13714" s="1">
        <v>0.27423999999999998</v>
      </c>
      <c r="D13714" s="1">
        <v>316.23558000000003</v>
      </c>
      <c r="E13714" s="1">
        <v>477.55937</v>
      </c>
      <c r="F13714" s="1">
        <v>917.48112000000003</v>
      </c>
    </row>
    <row r="13715" spans="1:6" x14ac:dyDescent="0.2">
      <c r="A13715" s="1">
        <v>0.89980309999999997</v>
      </c>
      <c r="B13715" s="1">
        <v>229.07911999999999</v>
      </c>
      <c r="C13715" s="1">
        <v>0.27426</v>
      </c>
      <c r="D13715" s="1">
        <v>316.23916000000003</v>
      </c>
      <c r="E13715" s="1">
        <v>474.78012000000001</v>
      </c>
      <c r="F13715" s="1">
        <v>914.68534</v>
      </c>
    </row>
    <row r="13716" spans="1:6" x14ac:dyDescent="0.2">
      <c r="A13716" s="1">
        <v>0.89980139999999997</v>
      </c>
      <c r="B13716" s="1">
        <v>229.11039</v>
      </c>
      <c r="C13716" s="1">
        <v>0.27428000000000002</v>
      </c>
      <c r="D13716" s="1">
        <v>316.18749000000003</v>
      </c>
      <c r="E13716" s="1">
        <v>478.88272999999998</v>
      </c>
      <c r="F13716" s="1">
        <v>918.78477999999996</v>
      </c>
    </row>
    <row r="13717" spans="1:6" x14ac:dyDescent="0.2">
      <c r="A13717" s="1">
        <v>0.89980289000000002</v>
      </c>
      <c r="B13717" s="1">
        <v>229.08548999999999</v>
      </c>
      <c r="C13717" s="1">
        <v>0.27429999999999999</v>
      </c>
      <c r="D13717" s="1">
        <v>316.28402</v>
      </c>
      <c r="E13717" s="1">
        <v>475.28953000000001</v>
      </c>
      <c r="F13717" s="1">
        <v>915.23103000000003</v>
      </c>
    </row>
    <row r="13718" spans="1:6" x14ac:dyDescent="0.2">
      <c r="A13718" s="1">
        <v>0.89980196999999995</v>
      </c>
      <c r="B13718" s="1">
        <v>229.10298</v>
      </c>
      <c r="C13718" s="1">
        <v>0.27432000000000001</v>
      </c>
      <c r="D13718" s="1">
        <v>316.23791</v>
      </c>
      <c r="E13718" s="1">
        <v>477.50148999999999</v>
      </c>
      <c r="F13718" s="1">
        <v>917.42974000000004</v>
      </c>
    </row>
    <row r="13719" spans="1:6" x14ac:dyDescent="0.2">
      <c r="A13719" s="1">
        <v>0.89980340000000003</v>
      </c>
      <c r="B13719" s="1">
        <v>229.07919000000001</v>
      </c>
      <c r="C13719" s="1">
        <v>0.27433999999999997</v>
      </c>
      <c r="D13719" s="1">
        <v>316.25421</v>
      </c>
      <c r="E13719" s="1">
        <v>474.05513000000002</v>
      </c>
      <c r="F13719" s="1">
        <v>913.97046</v>
      </c>
    </row>
    <row r="13720" spans="1:6" x14ac:dyDescent="0.2">
      <c r="A13720" s="1">
        <v>0.89980234999999997</v>
      </c>
      <c r="B13720" s="1">
        <v>229.09893</v>
      </c>
      <c r="C13720" s="1">
        <v>0.27435999999999999</v>
      </c>
      <c r="D13720" s="1">
        <v>316.23581000000001</v>
      </c>
      <c r="E13720" s="1">
        <v>476.57769000000002</v>
      </c>
      <c r="F13720" s="1">
        <v>916.50049000000001</v>
      </c>
    </row>
    <row r="13721" spans="1:6" x14ac:dyDescent="0.2">
      <c r="A13721" s="1">
        <v>0.89980291999999995</v>
      </c>
      <c r="B13721" s="1">
        <v>229.09032999999999</v>
      </c>
      <c r="C13721" s="1">
        <v>0.27438000000000001</v>
      </c>
      <c r="D13721" s="1">
        <v>316.27521999999999</v>
      </c>
      <c r="E13721" s="1">
        <v>475.21643999999998</v>
      </c>
      <c r="F13721" s="1">
        <v>915.15691000000004</v>
      </c>
    </row>
    <row r="13722" spans="1:6" x14ac:dyDescent="0.2">
      <c r="A13722" s="1">
        <v>0.89980298999999997</v>
      </c>
      <c r="B13722" s="1">
        <v>229.09028000000001</v>
      </c>
      <c r="C13722" s="1">
        <v>0.27439999999999998</v>
      </c>
      <c r="D13722" s="1">
        <v>316.27382999999998</v>
      </c>
      <c r="E13722" s="1">
        <v>475.02584999999999</v>
      </c>
      <c r="F13722" s="1">
        <v>914.96534999999994</v>
      </c>
    </row>
    <row r="13723" spans="1:6" x14ac:dyDescent="0.2">
      <c r="A13723" s="1">
        <v>0.89980305999999999</v>
      </c>
      <c r="B13723" s="1">
        <v>229.09047000000001</v>
      </c>
      <c r="C13723" s="1">
        <v>0.27442</v>
      </c>
      <c r="D13723" s="1">
        <v>316.28575000000001</v>
      </c>
      <c r="E13723" s="1">
        <v>474.86935999999997</v>
      </c>
      <c r="F13723" s="1">
        <v>914.81700000000001</v>
      </c>
    </row>
    <row r="13724" spans="1:6" x14ac:dyDescent="0.2">
      <c r="A13724" s="1">
        <v>0.89980327000000004</v>
      </c>
      <c r="B13724" s="1">
        <v>229.08808999999999</v>
      </c>
      <c r="C13724" s="1">
        <v>0.27444000000000002</v>
      </c>
      <c r="D13724" s="1">
        <v>316.30137999999999</v>
      </c>
      <c r="E13724" s="1">
        <v>474.35980000000001</v>
      </c>
      <c r="F13724" s="1">
        <v>914.31547999999998</v>
      </c>
    </row>
    <row r="13725" spans="1:6" x14ac:dyDescent="0.2">
      <c r="A13725" s="1">
        <v>0.89980315</v>
      </c>
      <c r="B13725" s="1">
        <v>229.09161</v>
      </c>
      <c r="C13725" s="1">
        <v>0.27445999999999998</v>
      </c>
      <c r="D13725" s="1">
        <v>316.30925999999999</v>
      </c>
      <c r="E13725" s="1">
        <v>474.65884</v>
      </c>
      <c r="F13725" s="1">
        <v>914.62329</v>
      </c>
    </row>
    <row r="13726" spans="1:6" x14ac:dyDescent="0.2">
      <c r="A13726" s="1">
        <v>0.89980154999999995</v>
      </c>
      <c r="B13726" s="1">
        <v>229.12100000000001</v>
      </c>
      <c r="C13726" s="1">
        <v>0.27448</v>
      </c>
      <c r="D13726" s="1">
        <v>316.21222</v>
      </c>
      <c r="E13726" s="1">
        <v>478.50148000000002</v>
      </c>
      <c r="F13726" s="1">
        <v>918.43062999999995</v>
      </c>
    </row>
    <row r="13727" spans="1:6" x14ac:dyDescent="0.2">
      <c r="A13727" s="1">
        <v>0.89980135999999999</v>
      </c>
      <c r="B13727" s="1">
        <v>229.12581</v>
      </c>
      <c r="C13727" s="1">
        <v>0.27450000000000002</v>
      </c>
      <c r="D13727" s="1">
        <v>316.22895</v>
      </c>
      <c r="E13727" s="1">
        <v>478.97840000000002</v>
      </c>
      <c r="F13727" s="1">
        <v>918.92350999999996</v>
      </c>
    </row>
    <row r="13728" spans="1:6" x14ac:dyDescent="0.2">
      <c r="A13728" s="1">
        <v>0.89980262</v>
      </c>
      <c r="B13728" s="1">
        <v>229.10485</v>
      </c>
      <c r="C13728" s="1">
        <v>0.27451999999999999</v>
      </c>
      <c r="D13728" s="1">
        <v>316.29662999999999</v>
      </c>
      <c r="E13728" s="1">
        <v>475.92327999999998</v>
      </c>
      <c r="F13728" s="1">
        <v>915.89255000000003</v>
      </c>
    </row>
    <row r="13729" spans="1:6" x14ac:dyDescent="0.2">
      <c r="A13729" s="1">
        <v>0.89980234000000003</v>
      </c>
      <c r="B13729" s="1">
        <v>229.11108999999999</v>
      </c>
      <c r="C13729" s="1">
        <v>0.27454000000000001</v>
      </c>
      <c r="D13729" s="1">
        <v>316.27287000000001</v>
      </c>
      <c r="E13729" s="1">
        <v>476.59381000000002</v>
      </c>
      <c r="F13729" s="1">
        <v>916.55348000000004</v>
      </c>
    </row>
    <row r="13730" spans="1:6" x14ac:dyDescent="0.2">
      <c r="A13730" s="1">
        <v>0.89980273</v>
      </c>
      <c r="B13730" s="1">
        <v>229.10561000000001</v>
      </c>
      <c r="C13730" s="1">
        <v>0.27456000000000003</v>
      </c>
      <c r="D13730" s="1">
        <v>316.28626000000003</v>
      </c>
      <c r="E13730" s="1">
        <v>475.65998000000002</v>
      </c>
      <c r="F13730" s="1">
        <v>915.62310000000002</v>
      </c>
    </row>
    <row r="13731" spans="1:6" x14ac:dyDescent="0.2">
      <c r="A13731" s="1">
        <v>0.89980327000000004</v>
      </c>
      <c r="B13731" s="1">
        <v>229.09755999999999</v>
      </c>
      <c r="C13731" s="1">
        <v>0.27457999999999999</v>
      </c>
      <c r="D13731" s="1">
        <v>316.31195000000002</v>
      </c>
      <c r="E13731" s="1">
        <v>474.37356999999997</v>
      </c>
      <c r="F13731" s="1">
        <v>914.34576000000004</v>
      </c>
    </row>
    <row r="13732" spans="1:6" x14ac:dyDescent="0.2">
      <c r="A13732" s="1">
        <v>0.89980263000000005</v>
      </c>
      <c r="B13732" s="1">
        <v>229.10999000000001</v>
      </c>
      <c r="C13732" s="1">
        <v>0.27460000000000001</v>
      </c>
      <c r="D13732" s="1">
        <v>316.30810000000002</v>
      </c>
      <c r="E13732" s="1">
        <v>475.89577000000003</v>
      </c>
      <c r="F13732" s="1">
        <v>915.87783000000002</v>
      </c>
    </row>
    <row r="13733" spans="1:6" x14ac:dyDescent="0.2">
      <c r="A13733" s="1">
        <v>0.89980218000000001</v>
      </c>
      <c r="B13733" s="1">
        <v>229.11928</v>
      </c>
      <c r="C13733" s="1">
        <v>0.27461999999999998</v>
      </c>
      <c r="D13733" s="1">
        <v>316.27730000000003</v>
      </c>
      <c r="E13733" s="1">
        <v>476.98412999999999</v>
      </c>
      <c r="F13733" s="1">
        <v>916.95495000000005</v>
      </c>
    </row>
    <row r="13734" spans="1:6" x14ac:dyDescent="0.2">
      <c r="A13734" s="1">
        <v>0.89980210000000005</v>
      </c>
      <c r="B13734" s="1">
        <v>229.12205</v>
      </c>
      <c r="C13734" s="1">
        <v>0.27464</v>
      </c>
      <c r="D13734" s="1">
        <v>316.26643999999999</v>
      </c>
      <c r="E13734" s="1">
        <v>477.18077</v>
      </c>
      <c r="F13734" s="1">
        <v>917.14711999999997</v>
      </c>
    </row>
    <row r="13735" spans="1:6" x14ac:dyDescent="0.2">
      <c r="A13735" s="1">
        <v>0.89980280999999995</v>
      </c>
      <c r="B13735" s="1">
        <v>229.11099999999999</v>
      </c>
      <c r="C13735" s="1">
        <v>0.27466000000000002</v>
      </c>
      <c r="D13735" s="1">
        <v>316.28789</v>
      </c>
      <c r="E13735" s="1">
        <v>475.48259999999999</v>
      </c>
      <c r="F13735" s="1">
        <v>915.45219999999995</v>
      </c>
    </row>
    <row r="13736" spans="1:6" x14ac:dyDescent="0.2">
      <c r="A13736" s="1">
        <v>0.89980283999999999</v>
      </c>
      <c r="B13736" s="1">
        <v>229.11166</v>
      </c>
      <c r="C13736" s="1">
        <v>0.27467999999999998</v>
      </c>
      <c r="D13736" s="1">
        <v>316.31999000000002</v>
      </c>
      <c r="E13736" s="1">
        <v>475.39134000000001</v>
      </c>
      <c r="F13736" s="1">
        <v>915.38298999999995</v>
      </c>
    </row>
    <row r="13737" spans="1:6" x14ac:dyDescent="0.2">
      <c r="A13737" s="1">
        <v>0.89980324</v>
      </c>
      <c r="B13737" s="1">
        <v>229.10603</v>
      </c>
      <c r="C13737" s="1">
        <v>0.2747</v>
      </c>
      <c r="D13737" s="1">
        <v>316.3356</v>
      </c>
      <c r="E13737" s="1">
        <v>474.4375</v>
      </c>
      <c r="F13737" s="1">
        <v>914.43393000000003</v>
      </c>
    </row>
    <row r="13738" spans="1:6" x14ac:dyDescent="0.2">
      <c r="A13738" s="1">
        <v>0.89980194999999996</v>
      </c>
      <c r="B13738" s="1">
        <v>229.12996999999999</v>
      </c>
      <c r="C13738" s="1">
        <v>0.27472000000000002</v>
      </c>
      <c r="D13738" s="1">
        <v>316.30063999999999</v>
      </c>
      <c r="E13738" s="1">
        <v>477.53572000000003</v>
      </c>
      <c r="F13738" s="1">
        <v>917.53278</v>
      </c>
    </row>
    <row r="13739" spans="1:6" x14ac:dyDescent="0.2">
      <c r="A13739" s="1">
        <v>0.89980309000000003</v>
      </c>
      <c r="B13739" s="1">
        <v>229.11134000000001</v>
      </c>
      <c r="C13739" s="1">
        <v>0.27473999999999998</v>
      </c>
      <c r="D13739" s="1">
        <v>316.28100999999998</v>
      </c>
      <c r="E13739" s="1">
        <v>474.79491000000002</v>
      </c>
      <c r="F13739" s="1">
        <v>914.76025000000004</v>
      </c>
    </row>
    <row r="13740" spans="1:6" x14ac:dyDescent="0.2">
      <c r="A13740" s="1">
        <v>0.89980351000000003</v>
      </c>
      <c r="B13740" s="1">
        <v>229.10524000000001</v>
      </c>
      <c r="C13740" s="1">
        <v>0.27476</v>
      </c>
      <c r="D13740" s="1">
        <v>316.33940999999999</v>
      </c>
      <c r="E13740" s="1">
        <v>473.77985999999999</v>
      </c>
      <c r="F13740" s="1">
        <v>913.77804000000003</v>
      </c>
    </row>
    <row r="13741" spans="1:6" x14ac:dyDescent="0.2">
      <c r="A13741" s="1">
        <v>0.89980300999999996</v>
      </c>
      <c r="B13741" s="1">
        <v>229.11543</v>
      </c>
      <c r="C13741" s="1">
        <v>0.27478000000000002</v>
      </c>
      <c r="D13741" s="1">
        <v>316.32488000000001</v>
      </c>
      <c r="E13741" s="1">
        <v>474.99421000000001</v>
      </c>
      <c r="F13741" s="1">
        <v>914.99289999999996</v>
      </c>
    </row>
    <row r="13742" spans="1:6" x14ac:dyDescent="0.2">
      <c r="A13742" s="1">
        <v>0.89980287999999997</v>
      </c>
      <c r="B13742" s="1">
        <v>229.11899</v>
      </c>
      <c r="C13742" s="1">
        <v>0.27479999999999999</v>
      </c>
      <c r="D13742" s="1">
        <v>316.31497000000002</v>
      </c>
      <c r="E13742" s="1">
        <v>475.29849999999999</v>
      </c>
      <c r="F13742" s="1">
        <v>915.29413999999997</v>
      </c>
    </row>
    <row r="13743" spans="1:6" x14ac:dyDescent="0.2">
      <c r="A13743" s="1">
        <v>0.89980199000000005</v>
      </c>
      <c r="B13743" s="1">
        <v>229.1361</v>
      </c>
      <c r="C13743" s="1">
        <v>0.27482000000000001</v>
      </c>
      <c r="D13743" s="1">
        <v>316.28165000000001</v>
      </c>
      <c r="E13743" s="1">
        <v>477.46039000000002</v>
      </c>
      <c r="F13743" s="1">
        <v>917.45092</v>
      </c>
    </row>
    <row r="13744" spans="1:6" x14ac:dyDescent="0.2">
      <c r="A13744" s="1">
        <v>0.8998022</v>
      </c>
      <c r="B13744" s="1">
        <v>229.13374999999999</v>
      </c>
      <c r="C13744" s="1">
        <v>0.27483999999999997</v>
      </c>
      <c r="D13744" s="1">
        <v>316.27172000000002</v>
      </c>
      <c r="E13744" s="1">
        <v>476.95380999999998</v>
      </c>
      <c r="F13744" s="1">
        <v>916.93537000000003</v>
      </c>
    </row>
    <row r="13745" spans="1:6" x14ac:dyDescent="0.2">
      <c r="A13745" s="1">
        <v>0.89980245000000003</v>
      </c>
      <c r="B13745" s="1">
        <v>229.13059000000001</v>
      </c>
      <c r="C13745" s="1">
        <v>0.27485999999999999</v>
      </c>
      <c r="D13745" s="1">
        <v>316.28991000000002</v>
      </c>
      <c r="E13745" s="1">
        <v>476.33913999999999</v>
      </c>
      <c r="F13745" s="1">
        <v>916.32966999999996</v>
      </c>
    </row>
    <row r="13746" spans="1:6" x14ac:dyDescent="0.2">
      <c r="A13746" s="1">
        <v>0.89980335</v>
      </c>
      <c r="B13746" s="1">
        <v>229.11609000000001</v>
      </c>
      <c r="C13746" s="1">
        <v>0.27488000000000001</v>
      </c>
      <c r="D13746" s="1">
        <v>316.34242999999998</v>
      </c>
      <c r="E13746" s="1">
        <v>474.1712</v>
      </c>
      <c r="F13746" s="1">
        <v>914.18224999999995</v>
      </c>
    </row>
    <row r="13747" spans="1:6" x14ac:dyDescent="0.2">
      <c r="A13747" s="1">
        <v>0.89980135000000006</v>
      </c>
      <c r="B13747" s="1">
        <v>229.15260000000001</v>
      </c>
      <c r="C13747" s="1">
        <v>0.27489999999999998</v>
      </c>
      <c r="D13747" s="1">
        <v>316.25614999999999</v>
      </c>
      <c r="E13747" s="1">
        <v>478.99081000000001</v>
      </c>
      <c r="F13747" s="1">
        <v>918.98085000000003</v>
      </c>
    </row>
    <row r="13748" spans="1:6" x14ac:dyDescent="0.2">
      <c r="A13748" s="1">
        <v>0.89980234999999997</v>
      </c>
      <c r="B13748" s="1">
        <v>229.13637</v>
      </c>
      <c r="C13748" s="1">
        <v>0.27492</v>
      </c>
      <c r="D13748" s="1">
        <v>316.32294999999999</v>
      </c>
      <c r="E13748" s="1">
        <v>476.58573999999999</v>
      </c>
      <c r="F13748" s="1">
        <v>916.60407999999995</v>
      </c>
    </row>
    <row r="13749" spans="1:6" x14ac:dyDescent="0.2">
      <c r="A13749" s="1">
        <v>0.89980269000000002</v>
      </c>
      <c r="B13749" s="1">
        <v>229.13171</v>
      </c>
      <c r="C13749" s="1">
        <v>0.27494000000000002</v>
      </c>
      <c r="D13749" s="1">
        <v>316.31698</v>
      </c>
      <c r="E13749" s="1">
        <v>475.76342</v>
      </c>
      <c r="F13749" s="1">
        <v>915.77310999999997</v>
      </c>
    </row>
    <row r="13750" spans="1:6" x14ac:dyDescent="0.2">
      <c r="A13750" s="1">
        <v>0.89980247999999996</v>
      </c>
      <c r="B13750" s="1">
        <v>229.13677000000001</v>
      </c>
      <c r="C13750" s="1">
        <v>0.27495999999999998</v>
      </c>
      <c r="D13750" s="1">
        <v>316.32096999999999</v>
      </c>
      <c r="E13750" s="1">
        <v>476.27474000000001</v>
      </c>
      <c r="F13750" s="1">
        <v>916.29215999999997</v>
      </c>
    </row>
    <row r="13751" spans="1:6" x14ac:dyDescent="0.2">
      <c r="A13751" s="1">
        <v>0.89980130000000003</v>
      </c>
      <c r="B13751" s="1">
        <v>229.15882999999999</v>
      </c>
      <c r="C13751" s="1">
        <v>0.27498</v>
      </c>
      <c r="D13751" s="1">
        <v>316.24808999999999</v>
      </c>
      <c r="E13751" s="1">
        <v>479.11399</v>
      </c>
      <c r="F13751" s="1">
        <v>919.10487999999998</v>
      </c>
    </row>
    <row r="13752" spans="1:6" x14ac:dyDescent="0.2">
      <c r="A13752" s="1">
        <v>0.89980236000000002</v>
      </c>
      <c r="B13752" s="1">
        <v>229.1414</v>
      </c>
      <c r="C13752" s="1">
        <v>0.27500000000000002</v>
      </c>
      <c r="D13752" s="1">
        <v>316.32198</v>
      </c>
      <c r="E13752" s="1">
        <v>476.54568999999998</v>
      </c>
      <c r="F13752" s="1">
        <v>916.56840999999997</v>
      </c>
    </row>
    <row r="13753" spans="1:6" x14ac:dyDescent="0.2">
      <c r="A13753" s="1">
        <v>0.89980302999999995</v>
      </c>
      <c r="B13753" s="1">
        <v>229.13095999999999</v>
      </c>
      <c r="C13753" s="1">
        <v>0.27501999999999999</v>
      </c>
      <c r="D13753" s="1">
        <v>316.33607000000001</v>
      </c>
      <c r="E13753" s="1">
        <v>474.93142</v>
      </c>
      <c r="F13753" s="1">
        <v>914.95308999999997</v>
      </c>
    </row>
    <row r="13754" spans="1:6" x14ac:dyDescent="0.2">
      <c r="A13754" s="1">
        <v>0.89980251</v>
      </c>
      <c r="B13754" s="1">
        <v>229.14143999999999</v>
      </c>
      <c r="C13754" s="1">
        <v>0.27504000000000001</v>
      </c>
      <c r="D13754" s="1">
        <v>316.33262999999999</v>
      </c>
      <c r="E13754" s="1">
        <v>476.18608</v>
      </c>
      <c r="F13754" s="1">
        <v>916.21594000000005</v>
      </c>
    </row>
    <row r="13755" spans="1:6" x14ac:dyDescent="0.2">
      <c r="A13755" s="1">
        <v>0.89980223999999998</v>
      </c>
      <c r="B13755" s="1">
        <v>229.14764</v>
      </c>
      <c r="C13755" s="1">
        <v>0.27506000000000003</v>
      </c>
      <c r="D13755" s="1">
        <v>316.28345000000002</v>
      </c>
      <c r="E13755" s="1">
        <v>476.85118</v>
      </c>
      <c r="F13755" s="1">
        <v>916.85445000000004</v>
      </c>
    </row>
    <row r="13756" spans="1:6" x14ac:dyDescent="0.2">
      <c r="A13756" s="1">
        <v>0.89980245999999997</v>
      </c>
      <c r="B13756" s="1">
        <v>229.14501999999999</v>
      </c>
      <c r="C13756" s="1">
        <v>0.27507999999999999</v>
      </c>
      <c r="D13756" s="1">
        <v>316.31943999999999</v>
      </c>
      <c r="E13756" s="1">
        <v>476.31139000000002</v>
      </c>
      <c r="F13756" s="1">
        <v>916.33604000000003</v>
      </c>
    </row>
    <row r="13757" spans="1:6" x14ac:dyDescent="0.2">
      <c r="A13757" s="1">
        <v>0.89980344000000001</v>
      </c>
      <c r="B13757" s="1">
        <v>229.12907000000001</v>
      </c>
      <c r="C13757" s="1">
        <v>0.27510000000000001</v>
      </c>
      <c r="D13757" s="1">
        <v>316.36567000000002</v>
      </c>
      <c r="E13757" s="1">
        <v>473.94484</v>
      </c>
      <c r="F13757" s="1">
        <v>913.98436000000004</v>
      </c>
    </row>
    <row r="13758" spans="1:6" x14ac:dyDescent="0.2">
      <c r="A13758" s="1">
        <v>0.89980287000000003</v>
      </c>
      <c r="B13758" s="1">
        <v>229.14057</v>
      </c>
      <c r="C13758" s="1">
        <v>0.27511999999999998</v>
      </c>
      <c r="D13758" s="1">
        <v>316.34957000000003</v>
      </c>
      <c r="E13758" s="1">
        <v>475.33848999999998</v>
      </c>
      <c r="F13758" s="1">
        <v>915.37878000000001</v>
      </c>
    </row>
    <row r="13759" spans="1:6" x14ac:dyDescent="0.2">
      <c r="A13759" s="1">
        <v>0.89980338999999998</v>
      </c>
      <c r="B13759" s="1">
        <v>229.13262</v>
      </c>
      <c r="C13759" s="1">
        <v>0.27514</v>
      </c>
      <c r="D13759" s="1">
        <v>316.38247999999999</v>
      </c>
      <c r="E13759" s="1">
        <v>474.06756999999999</v>
      </c>
      <c r="F13759" s="1">
        <v>914.12184000000002</v>
      </c>
    </row>
    <row r="13760" spans="1:6" x14ac:dyDescent="0.2">
      <c r="A13760" s="1">
        <v>0.89980232000000004</v>
      </c>
      <c r="B13760" s="1">
        <v>229.15277</v>
      </c>
      <c r="C13760" s="1">
        <v>0.27516000000000002</v>
      </c>
      <c r="D13760" s="1">
        <v>316.32961</v>
      </c>
      <c r="E13760" s="1">
        <v>476.64587999999998</v>
      </c>
      <c r="F13760" s="1">
        <v>916.68505000000005</v>
      </c>
    </row>
    <row r="13761" spans="1:6" x14ac:dyDescent="0.2">
      <c r="A13761" s="1">
        <v>0.89980327999999998</v>
      </c>
      <c r="B13761" s="1">
        <v>229.13727</v>
      </c>
      <c r="C13761" s="1">
        <v>0.27517999999999998</v>
      </c>
      <c r="D13761" s="1">
        <v>316.34571</v>
      </c>
      <c r="E13761" s="1">
        <v>474.33902</v>
      </c>
      <c r="F13761" s="1">
        <v>914.37342999999998</v>
      </c>
    </row>
    <row r="13762" spans="1:6" x14ac:dyDescent="0.2">
      <c r="A13762" s="1">
        <v>0.89980251</v>
      </c>
      <c r="B13762" s="1">
        <v>229.15213</v>
      </c>
      <c r="C13762" s="1">
        <v>0.2752</v>
      </c>
      <c r="D13762" s="1">
        <v>316.35779000000002</v>
      </c>
      <c r="E13762" s="1">
        <v>476.19619</v>
      </c>
      <c r="F13762" s="1">
        <v>916.25351000000001</v>
      </c>
    </row>
    <row r="13763" spans="1:6" x14ac:dyDescent="0.2">
      <c r="A13763" s="1">
        <v>0.89980210000000005</v>
      </c>
      <c r="B13763" s="1">
        <v>229.16068000000001</v>
      </c>
      <c r="C13763" s="1">
        <v>0.27522000000000002</v>
      </c>
      <c r="D13763" s="1">
        <v>316.29405000000003</v>
      </c>
      <c r="E13763" s="1">
        <v>477.18234999999999</v>
      </c>
      <c r="F13763" s="1">
        <v>917.20573000000002</v>
      </c>
    </row>
    <row r="13764" spans="1:6" x14ac:dyDescent="0.2">
      <c r="A13764" s="1">
        <v>0.89980254999999998</v>
      </c>
      <c r="B13764" s="1">
        <v>229.15405999999999</v>
      </c>
      <c r="C13764" s="1">
        <v>0.27523999999999998</v>
      </c>
      <c r="D13764" s="1">
        <v>316.33244000000002</v>
      </c>
      <c r="E13764" s="1">
        <v>476.09521000000001</v>
      </c>
      <c r="F13764" s="1">
        <v>916.13756000000001</v>
      </c>
    </row>
    <row r="13765" spans="1:6" x14ac:dyDescent="0.2">
      <c r="A13765" s="1">
        <v>0.89980194000000002</v>
      </c>
      <c r="B13765" s="1">
        <v>229.16614999999999</v>
      </c>
      <c r="C13765" s="1">
        <v>0.27526</v>
      </c>
      <c r="D13765" s="1">
        <v>316.31515000000002</v>
      </c>
      <c r="E13765" s="1">
        <v>477.57058000000001</v>
      </c>
      <c r="F13765" s="1">
        <v>917.61348999999996</v>
      </c>
    </row>
    <row r="13766" spans="1:6" x14ac:dyDescent="0.2">
      <c r="A13766" s="1">
        <v>0.89980172000000003</v>
      </c>
      <c r="B13766" s="1">
        <v>229.17134999999999</v>
      </c>
      <c r="C13766" s="1">
        <v>0.27528000000000002</v>
      </c>
      <c r="D13766" s="1">
        <v>316.28888999999998</v>
      </c>
      <c r="E13766" s="1">
        <v>478.09958</v>
      </c>
      <c r="F13766" s="1">
        <v>918.13018999999997</v>
      </c>
    </row>
    <row r="13767" spans="1:6" x14ac:dyDescent="0.2">
      <c r="A13767" s="1">
        <v>0.89980218999999995</v>
      </c>
      <c r="B13767" s="1">
        <v>229.16434000000001</v>
      </c>
      <c r="C13767" s="1">
        <v>0.27529999999999999</v>
      </c>
      <c r="D13767" s="1">
        <v>316.34316000000001</v>
      </c>
      <c r="E13767" s="1">
        <v>476.95936</v>
      </c>
      <c r="F13767" s="1">
        <v>917.01913999999999</v>
      </c>
    </row>
    <row r="13768" spans="1:6" x14ac:dyDescent="0.2">
      <c r="A13768" s="1">
        <v>0.89980229</v>
      </c>
      <c r="B13768" s="1">
        <v>229.16395</v>
      </c>
      <c r="C13768" s="1">
        <v>0.27532000000000001</v>
      </c>
      <c r="D13768" s="1">
        <v>316.32731999999999</v>
      </c>
      <c r="E13768" s="1">
        <v>476.72406000000001</v>
      </c>
      <c r="F13768" s="1">
        <v>916.77290000000005</v>
      </c>
    </row>
    <row r="13769" spans="1:6" x14ac:dyDescent="0.2">
      <c r="A13769" s="1">
        <v>0.89980232999999998</v>
      </c>
      <c r="B13769" s="1">
        <v>229.16454999999999</v>
      </c>
      <c r="C13769" s="1">
        <v>0.27533999999999997</v>
      </c>
      <c r="D13769" s="1">
        <v>316.33184999999997</v>
      </c>
      <c r="E13769" s="1">
        <v>476.62470999999999</v>
      </c>
      <c r="F13769" s="1">
        <v>916.67715999999996</v>
      </c>
    </row>
    <row r="13770" spans="1:6" x14ac:dyDescent="0.2">
      <c r="A13770" s="1">
        <v>0.89980218000000001</v>
      </c>
      <c r="B13770" s="1">
        <v>229.1686</v>
      </c>
      <c r="C13770" s="1">
        <v>0.27535999999999999</v>
      </c>
      <c r="D13770" s="1">
        <v>316.33915000000002</v>
      </c>
      <c r="E13770" s="1">
        <v>476.99869999999999</v>
      </c>
      <c r="F13770" s="1">
        <v>917.06007</v>
      </c>
    </row>
    <row r="13771" spans="1:6" x14ac:dyDescent="0.2">
      <c r="A13771" s="1">
        <v>0.89980294000000005</v>
      </c>
      <c r="B13771" s="1">
        <v>229.15656000000001</v>
      </c>
      <c r="C13771" s="1">
        <v>0.27538000000000001</v>
      </c>
      <c r="D13771" s="1">
        <v>316.36252999999999</v>
      </c>
      <c r="E13771" s="1">
        <v>475.16647999999998</v>
      </c>
      <c r="F13771" s="1">
        <v>915.23139000000003</v>
      </c>
    </row>
    <row r="13772" spans="1:6" x14ac:dyDescent="0.2">
      <c r="A13772" s="1">
        <v>0.89980254999999998</v>
      </c>
      <c r="B13772" s="1">
        <v>229.16461000000001</v>
      </c>
      <c r="C13772" s="1">
        <v>0.27539999999999998</v>
      </c>
      <c r="D13772" s="1">
        <v>316.35030999999998</v>
      </c>
      <c r="E13772" s="1">
        <v>476.08918</v>
      </c>
      <c r="F13772" s="1">
        <v>916.154</v>
      </c>
    </row>
    <row r="13773" spans="1:6" x14ac:dyDescent="0.2">
      <c r="A13773" s="1">
        <v>0.89980192000000003</v>
      </c>
      <c r="B13773" s="1">
        <v>229.17704000000001</v>
      </c>
      <c r="C13773" s="1">
        <v>0.27542</v>
      </c>
      <c r="D13773" s="1">
        <v>316.32873000000001</v>
      </c>
      <c r="E13773" s="1">
        <v>477.61018999999999</v>
      </c>
      <c r="F13773" s="1">
        <v>917.67304999999999</v>
      </c>
    </row>
    <row r="13774" spans="1:6" x14ac:dyDescent="0.2">
      <c r="A13774" s="1">
        <v>0.89980134000000001</v>
      </c>
      <c r="B13774" s="1">
        <v>229.18861000000001</v>
      </c>
      <c r="C13774" s="1">
        <v>0.27544000000000002</v>
      </c>
      <c r="D13774" s="1">
        <v>316.29282000000001</v>
      </c>
      <c r="E13774" s="1">
        <v>479.01364000000001</v>
      </c>
      <c r="F13774" s="1">
        <v>919.06412999999998</v>
      </c>
    </row>
    <row r="13775" spans="1:6" x14ac:dyDescent="0.2">
      <c r="A13775" s="1">
        <v>0.89980304</v>
      </c>
      <c r="B13775" s="1">
        <v>229.15996000000001</v>
      </c>
      <c r="C13775" s="1">
        <v>0.27545999999999998</v>
      </c>
      <c r="D13775" s="1">
        <v>316.38211000000001</v>
      </c>
      <c r="E13775" s="1">
        <v>474.90748000000002</v>
      </c>
      <c r="F13775" s="1">
        <v>914.98883999999998</v>
      </c>
    </row>
    <row r="13776" spans="1:6" x14ac:dyDescent="0.2">
      <c r="A13776" s="1">
        <v>0.89980183000000002</v>
      </c>
      <c r="B13776" s="1">
        <v>229.18269000000001</v>
      </c>
      <c r="C13776" s="1">
        <v>0.27548</v>
      </c>
      <c r="D13776" s="1">
        <v>316.35435000000001</v>
      </c>
      <c r="E13776" s="1">
        <v>477.84280000000001</v>
      </c>
      <c r="F13776" s="1">
        <v>917.92839000000004</v>
      </c>
    </row>
    <row r="13777" spans="1:6" x14ac:dyDescent="0.2">
      <c r="A13777" s="1">
        <v>0.89980285999999998</v>
      </c>
      <c r="B13777" s="1">
        <v>229.16583</v>
      </c>
      <c r="C13777" s="1">
        <v>0.27550000000000002</v>
      </c>
      <c r="D13777" s="1">
        <v>316.38807000000003</v>
      </c>
      <c r="E13777" s="1">
        <v>475.35018000000002</v>
      </c>
      <c r="F13777" s="1">
        <v>915.44138999999996</v>
      </c>
    </row>
    <row r="13778" spans="1:6" x14ac:dyDescent="0.2">
      <c r="A13778" s="1">
        <v>0.89980329999999997</v>
      </c>
      <c r="B13778" s="1">
        <v>229.15941000000001</v>
      </c>
      <c r="C13778" s="1">
        <v>0.27551999999999999</v>
      </c>
      <c r="D13778" s="1">
        <v>316.40940999999998</v>
      </c>
      <c r="E13778" s="1">
        <v>474.29032000000001</v>
      </c>
      <c r="F13778" s="1">
        <v>914.38933999999995</v>
      </c>
    </row>
    <row r="13779" spans="1:6" x14ac:dyDescent="0.2">
      <c r="A13779" s="1">
        <v>0.89980269000000002</v>
      </c>
      <c r="B13779" s="1">
        <v>229.17148</v>
      </c>
      <c r="C13779" s="1">
        <v>0.27554000000000001</v>
      </c>
      <c r="D13779" s="1">
        <v>316.39283</v>
      </c>
      <c r="E13779" s="1">
        <v>475.7636</v>
      </c>
      <c r="F13779" s="1">
        <v>915.86364000000003</v>
      </c>
    </row>
    <row r="13780" spans="1:6" x14ac:dyDescent="0.2">
      <c r="A13780" s="1">
        <v>0.89980302000000001</v>
      </c>
      <c r="B13780" s="1">
        <v>229.16695999999999</v>
      </c>
      <c r="C13780" s="1">
        <v>0.27556000000000003</v>
      </c>
      <c r="D13780" s="1">
        <v>316.38404000000003</v>
      </c>
      <c r="E13780" s="1">
        <v>474.96206000000001</v>
      </c>
      <c r="F13780" s="1">
        <v>915.05172000000005</v>
      </c>
    </row>
    <row r="13781" spans="1:6" x14ac:dyDescent="0.2">
      <c r="A13781" s="1">
        <v>0.89980313999999995</v>
      </c>
      <c r="B13781" s="1">
        <v>229.16622000000001</v>
      </c>
      <c r="C13781" s="1">
        <v>0.27557999999999999</v>
      </c>
      <c r="D13781" s="1">
        <v>316.38994000000002</v>
      </c>
      <c r="E13781" s="1">
        <v>474.67937999999998</v>
      </c>
      <c r="F13781" s="1">
        <v>914.77223000000004</v>
      </c>
    </row>
    <row r="13782" spans="1:6" x14ac:dyDescent="0.2">
      <c r="A13782" s="1">
        <v>0.89980188000000005</v>
      </c>
      <c r="B13782" s="1">
        <v>229.18975</v>
      </c>
      <c r="C13782" s="1">
        <v>0.27560000000000001</v>
      </c>
      <c r="D13782" s="1">
        <v>316.31619000000001</v>
      </c>
      <c r="E13782" s="1">
        <v>477.72028999999998</v>
      </c>
      <c r="F13782" s="1">
        <v>917.78750000000002</v>
      </c>
    </row>
    <row r="13783" spans="1:6" x14ac:dyDescent="0.2">
      <c r="A13783" s="1">
        <v>0.89980338000000004</v>
      </c>
      <c r="B13783" s="1">
        <v>229.16466</v>
      </c>
      <c r="C13783" s="1">
        <v>0.27561999999999998</v>
      </c>
      <c r="D13783" s="1">
        <v>316.41361000000001</v>
      </c>
      <c r="E13783" s="1">
        <v>474.10361</v>
      </c>
      <c r="F13783" s="1">
        <v>914.21067000000005</v>
      </c>
    </row>
    <row r="13784" spans="1:6" x14ac:dyDescent="0.2">
      <c r="A13784" s="1">
        <v>0.89980132999999995</v>
      </c>
      <c r="B13784" s="1">
        <v>229.20199</v>
      </c>
      <c r="C13784" s="1">
        <v>0.27564</v>
      </c>
      <c r="D13784" s="1">
        <v>316.32146999999998</v>
      </c>
      <c r="E13784" s="1">
        <v>479.03721000000002</v>
      </c>
      <c r="F13784" s="1">
        <v>919.12018</v>
      </c>
    </row>
    <row r="13785" spans="1:6" x14ac:dyDescent="0.2">
      <c r="A13785" s="1">
        <v>0.89980302999999995</v>
      </c>
      <c r="B13785" s="1">
        <v>229.17336</v>
      </c>
      <c r="C13785" s="1">
        <v>0.27566000000000002</v>
      </c>
      <c r="D13785" s="1">
        <v>316.39981999999998</v>
      </c>
      <c r="E13785" s="1">
        <v>474.93450000000001</v>
      </c>
      <c r="F13785" s="1">
        <v>915.04107999999997</v>
      </c>
    </row>
    <row r="13786" spans="1:6" x14ac:dyDescent="0.2">
      <c r="A13786" s="1">
        <v>0.89980324</v>
      </c>
      <c r="B13786" s="1">
        <v>229.17098999999999</v>
      </c>
      <c r="C13786" s="1">
        <v>0.27567999999999998</v>
      </c>
      <c r="D13786" s="1">
        <v>316.40192000000002</v>
      </c>
      <c r="E13786" s="1">
        <v>474.42764</v>
      </c>
      <c r="F13786" s="1">
        <v>914.53323999999998</v>
      </c>
    </row>
    <row r="13787" spans="1:6" x14ac:dyDescent="0.2">
      <c r="A13787" s="1">
        <v>0.89980196999999995</v>
      </c>
      <c r="B13787" s="1">
        <v>229.19463999999999</v>
      </c>
      <c r="C13787" s="1">
        <v>0.2757</v>
      </c>
      <c r="D13787" s="1">
        <v>316.38619999999997</v>
      </c>
      <c r="E13787" s="1">
        <v>477.48989999999998</v>
      </c>
      <c r="F13787" s="1">
        <v>917.60865999999999</v>
      </c>
    </row>
    <row r="13788" spans="1:6" x14ac:dyDescent="0.2">
      <c r="A13788" s="1">
        <v>0.89980316999999999</v>
      </c>
      <c r="B13788" s="1">
        <v>229.17490000000001</v>
      </c>
      <c r="C13788" s="1">
        <v>0.27572000000000002</v>
      </c>
      <c r="D13788" s="1">
        <v>316.36878000000002</v>
      </c>
      <c r="E13788" s="1">
        <v>474.59978000000001</v>
      </c>
      <c r="F13788" s="1">
        <v>914.68719999999996</v>
      </c>
    </row>
    <row r="13789" spans="1:6" x14ac:dyDescent="0.2">
      <c r="A13789" s="1">
        <v>0.89980262</v>
      </c>
      <c r="B13789" s="1">
        <v>229.18588</v>
      </c>
      <c r="C13789" s="1">
        <v>0.27573999999999999</v>
      </c>
      <c r="D13789" s="1">
        <v>316.34793000000002</v>
      </c>
      <c r="E13789" s="1">
        <v>475.92444999999998</v>
      </c>
      <c r="F13789" s="1">
        <v>916.00896</v>
      </c>
    </row>
    <row r="13790" spans="1:6" x14ac:dyDescent="0.2">
      <c r="A13790" s="1">
        <v>0.89980203000000003</v>
      </c>
      <c r="B13790" s="1">
        <v>229.19757000000001</v>
      </c>
      <c r="C13790" s="1">
        <v>0.27576000000000001</v>
      </c>
      <c r="D13790" s="1">
        <v>316.3698</v>
      </c>
      <c r="E13790" s="1">
        <v>477.34782999999999</v>
      </c>
      <c r="F13790" s="1">
        <v>917.45860000000005</v>
      </c>
    </row>
    <row r="13791" spans="1:6" x14ac:dyDescent="0.2">
      <c r="A13791" s="1">
        <v>0.89980278000000002</v>
      </c>
      <c r="B13791" s="1">
        <v>229.18576999999999</v>
      </c>
      <c r="C13791" s="1">
        <v>0.27578000000000003</v>
      </c>
      <c r="D13791" s="1">
        <v>316.37</v>
      </c>
      <c r="E13791" s="1">
        <v>475.54899999999998</v>
      </c>
      <c r="F13791" s="1">
        <v>915.64810999999997</v>
      </c>
    </row>
    <row r="13792" spans="1:6" x14ac:dyDescent="0.2">
      <c r="A13792" s="1">
        <v>0.8998024</v>
      </c>
      <c r="B13792" s="1">
        <v>229.19372999999999</v>
      </c>
      <c r="C13792" s="1">
        <v>0.27579999999999999</v>
      </c>
      <c r="D13792" s="1">
        <v>316.40237999999999</v>
      </c>
      <c r="E13792" s="1">
        <v>476.46201000000002</v>
      </c>
      <c r="F13792" s="1">
        <v>916.59065999999996</v>
      </c>
    </row>
    <row r="13793" spans="1:6" x14ac:dyDescent="0.2">
      <c r="A13793" s="1">
        <v>0.89980181000000004</v>
      </c>
      <c r="B13793" s="1">
        <v>229.20538999999999</v>
      </c>
      <c r="C13793" s="1">
        <v>0.27582000000000001</v>
      </c>
      <c r="D13793" s="1">
        <v>316.38197000000002</v>
      </c>
      <c r="E13793" s="1">
        <v>477.87855999999999</v>
      </c>
      <c r="F13793" s="1">
        <v>918.00526000000002</v>
      </c>
    </row>
    <row r="13794" spans="1:6" x14ac:dyDescent="0.2">
      <c r="A13794" s="1">
        <v>0.89980234000000003</v>
      </c>
      <c r="B13794" s="1">
        <v>229.19743</v>
      </c>
      <c r="C13794" s="1">
        <v>0.27583999999999997</v>
      </c>
      <c r="D13794" s="1">
        <v>316.40334999999999</v>
      </c>
      <c r="E13794" s="1">
        <v>476.60755</v>
      </c>
      <c r="F13794" s="1">
        <v>916.74054000000001</v>
      </c>
    </row>
    <row r="13795" spans="1:6" x14ac:dyDescent="0.2">
      <c r="A13795" s="1">
        <v>0.8998022</v>
      </c>
      <c r="B13795" s="1">
        <v>229.20119</v>
      </c>
      <c r="C13795" s="1">
        <v>0.27585999999999999</v>
      </c>
      <c r="D13795" s="1">
        <v>316.38375000000002</v>
      </c>
      <c r="E13795" s="1">
        <v>476.94119000000001</v>
      </c>
      <c r="F13795" s="1">
        <v>917.06488000000002</v>
      </c>
    </row>
    <row r="13796" spans="1:6" x14ac:dyDescent="0.2">
      <c r="A13796" s="1">
        <v>0.89980232999999998</v>
      </c>
      <c r="B13796" s="1">
        <v>229.20031</v>
      </c>
      <c r="C13796" s="1">
        <v>0.27588000000000001</v>
      </c>
      <c r="D13796" s="1">
        <v>316.37606</v>
      </c>
      <c r="E13796" s="1">
        <v>476.63990999999999</v>
      </c>
      <c r="F13796" s="1">
        <v>916.75760000000002</v>
      </c>
    </row>
    <row r="13797" spans="1:6" x14ac:dyDescent="0.2">
      <c r="A13797" s="1">
        <v>0.89980307000000004</v>
      </c>
      <c r="B13797" s="1">
        <v>229.18859</v>
      </c>
      <c r="C13797" s="1">
        <v>0.27589999999999998</v>
      </c>
      <c r="D13797" s="1">
        <v>316.40163999999999</v>
      </c>
      <c r="E13797" s="1">
        <v>474.85372000000001</v>
      </c>
      <c r="F13797" s="1">
        <v>914.97673999999995</v>
      </c>
    </row>
    <row r="13798" spans="1:6" x14ac:dyDescent="0.2">
      <c r="A13798" s="1">
        <v>0.89980265000000004</v>
      </c>
      <c r="B13798" s="1">
        <v>229.19723999999999</v>
      </c>
      <c r="C13798" s="1">
        <v>0.27592</v>
      </c>
      <c r="D13798" s="1">
        <v>316.41368</v>
      </c>
      <c r="E13798" s="1">
        <v>475.85964000000001</v>
      </c>
      <c r="F13798" s="1">
        <v>915.99932999999999</v>
      </c>
    </row>
    <row r="13799" spans="1:6" x14ac:dyDescent="0.2">
      <c r="A13799" s="1">
        <v>0.89980218000000001</v>
      </c>
      <c r="B13799" s="1">
        <v>229.20672999999999</v>
      </c>
      <c r="C13799" s="1">
        <v>0.27594000000000002</v>
      </c>
      <c r="D13799" s="1">
        <v>316.39202999999998</v>
      </c>
      <c r="E13799" s="1">
        <v>476.97944999999999</v>
      </c>
      <c r="F13799" s="1">
        <v>917.11419000000001</v>
      </c>
    </row>
    <row r="13800" spans="1:6" x14ac:dyDescent="0.2">
      <c r="A13800" s="1">
        <v>0.89980203000000003</v>
      </c>
      <c r="B13800" s="1">
        <v>229.21083999999999</v>
      </c>
      <c r="C13800" s="1">
        <v>0.27595999999999998</v>
      </c>
      <c r="D13800" s="1">
        <v>316.37693000000002</v>
      </c>
      <c r="E13800" s="1">
        <v>477.36227000000002</v>
      </c>
      <c r="F13800" s="1">
        <v>917.49107000000004</v>
      </c>
    </row>
    <row r="13801" spans="1:6" x14ac:dyDescent="0.2">
      <c r="A13801" s="1">
        <v>0.89980322999999995</v>
      </c>
      <c r="B13801" s="1">
        <v>229.19105999999999</v>
      </c>
      <c r="C13801" s="1">
        <v>0.27598</v>
      </c>
      <c r="D13801" s="1">
        <v>316.38958000000002</v>
      </c>
      <c r="E13801" s="1">
        <v>474.47001</v>
      </c>
      <c r="F13801" s="1">
        <v>914.58745999999996</v>
      </c>
    </row>
    <row r="13802" spans="1:6" x14ac:dyDescent="0.2">
      <c r="A13802" s="1">
        <v>0.89980227000000002</v>
      </c>
      <c r="B13802" s="1">
        <v>229.20917</v>
      </c>
      <c r="C13802" s="1">
        <v>0.27600000000000002</v>
      </c>
      <c r="D13802" s="1">
        <v>316.36709999999999</v>
      </c>
      <c r="E13802" s="1">
        <v>476.77123999999998</v>
      </c>
      <c r="F13802" s="1">
        <v>916.89180999999996</v>
      </c>
    </row>
    <row r="13803" spans="1:6" x14ac:dyDescent="0.2">
      <c r="A13803" s="1">
        <v>0.89980178</v>
      </c>
      <c r="B13803" s="1">
        <v>229.21906999999999</v>
      </c>
      <c r="C13803" s="1">
        <v>0.27601999999999999</v>
      </c>
      <c r="D13803" s="1">
        <v>316.38531</v>
      </c>
      <c r="E13803" s="1">
        <v>477.95119999999997</v>
      </c>
      <c r="F13803" s="1">
        <v>918.09380999999996</v>
      </c>
    </row>
    <row r="13804" spans="1:6" x14ac:dyDescent="0.2">
      <c r="A13804" s="1">
        <v>0.89980187</v>
      </c>
      <c r="B13804" s="1">
        <v>229.21875</v>
      </c>
      <c r="C13804" s="1">
        <v>0.27604000000000001</v>
      </c>
      <c r="D13804" s="1">
        <v>316.40960999999999</v>
      </c>
      <c r="E13804" s="1">
        <v>477.72735</v>
      </c>
      <c r="F13804" s="1">
        <v>917.88584000000003</v>
      </c>
    </row>
    <row r="13805" spans="1:6" x14ac:dyDescent="0.2">
      <c r="A13805" s="1">
        <v>0.89980344999999995</v>
      </c>
      <c r="B13805" s="1">
        <v>229.19235</v>
      </c>
      <c r="C13805" s="1">
        <v>0.27606000000000003</v>
      </c>
      <c r="D13805" s="1">
        <v>316.45789000000002</v>
      </c>
      <c r="E13805" s="1">
        <v>473.93029000000001</v>
      </c>
      <c r="F13805" s="1">
        <v>914.09456999999998</v>
      </c>
    </row>
    <row r="13806" spans="1:6" x14ac:dyDescent="0.2">
      <c r="A13806" s="1">
        <v>0.89980172999999997</v>
      </c>
      <c r="B13806" s="1">
        <v>229.22389999999999</v>
      </c>
      <c r="C13806" s="1">
        <v>0.27607999999999999</v>
      </c>
      <c r="D13806" s="1">
        <v>316.40319</v>
      </c>
      <c r="E13806" s="1">
        <v>478.07402000000002</v>
      </c>
      <c r="F13806" s="1">
        <v>918.23338000000001</v>
      </c>
    </row>
    <row r="13807" spans="1:6" x14ac:dyDescent="0.2">
      <c r="A13807" s="1">
        <v>0.89980230000000005</v>
      </c>
      <c r="B13807" s="1">
        <v>229.21516</v>
      </c>
      <c r="C13807" s="1">
        <v>0.27610000000000001</v>
      </c>
      <c r="D13807" s="1">
        <v>316.41606000000002</v>
      </c>
      <c r="E13807" s="1">
        <v>476.69484999999997</v>
      </c>
      <c r="F13807" s="1">
        <v>916.85404000000005</v>
      </c>
    </row>
    <row r="13808" spans="1:6" x14ac:dyDescent="0.2">
      <c r="A13808" s="1">
        <v>0.89980236999999996</v>
      </c>
      <c r="B13808" s="1">
        <v>229.21521999999999</v>
      </c>
      <c r="C13808" s="1">
        <v>0.27611999999999998</v>
      </c>
      <c r="D13808" s="1">
        <v>316.40136000000001</v>
      </c>
      <c r="E13808" s="1">
        <v>476.52222</v>
      </c>
      <c r="F13808" s="1">
        <v>916.67166999999995</v>
      </c>
    </row>
    <row r="13809" spans="1:6" x14ac:dyDescent="0.2">
      <c r="A13809" s="1">
        <v>0.89980287000000003</v>
      </c>
      <c r="B13809" s="1">
        <v>229.20779999999999</v>
      </c>
      <c r="C13809" s="1">
        <v>0.27614</v>
      </c>
      <c r="D13809" s="1">
        <v>316.42784</v>
      </c>
      <c r="E13809" s="1">
        <v>475.32715000000002</v>
      </c>
      <c r="F13809" s="1">
        <v>915.48685</v>
      </c>
    </row>
    <row r="13810" spans="1:6" x14ac:dyDescent="0.2">
      <c r="A13810" s="1">
        <v>0.89980146000000005</v>
      </c>
      <c r="B13810" s="1">
        <v>229.23392000000001</v>
      </c>
      <c r="C13810" s="1">
        <v>0.27616000000000002</v>
      </c>
      <c r="D13810" s="1">
        <v>316.38173</v>
      </c>
      <c r="E13810" s="1">
        <v>478.72636999999997</v>
      </c>
      <c r="F13810" s="1">
        <v>918.88144999999997</v>
      </c>
    </row>
    <row r="13811" spans="1:6" x14ac:dyDescent="0.2">
      <c r="A13811" s="1">
        <v>0.89980243000000004</v>
      </c>
      <c r="B13811" s="1">
        <v>229.21818999999999</v>
      </c>
      <c r="C13811" s="1">
        <v>0.27617999999999998</v>
      </c>
      <c r="D13811" s="1">
        <v>316.44628999999998</v>
      </c>
      <c r="E13811" s="1">
        <v>476.39301</v>
      </c>
      <c r="F13811" s="1">
        <v>916.57538999999997</v>
      </c>
    </row>
    <row r="13812" spans="1:6" x14ac:dyDescent="0.2">
      <c r="A13812" s="1">
        <v>0.89980251</v>
      </c>
      <c r="B13812" s="1">
        <v>229.21805000000001</v>
      </c>
      <c r="C13812" s="1">
        <v>0.2762</v>
      </c>
      <c r="D13812" s="1">
        <v>316.43454000000003</v>
      </c>
      <c r="E13812" s="1">
        <v>476.19328000000002</v>
      </c>
      <c r="F13812" s="1">
        <v>916.36770000000001</v>
      </c>
    </row>
    <row r="13813" spans="1:6" x14ac:dyDescent="0.2">
      <c r="A13813" s="1">
        <v>0.89980174999999996</v>
      </c>
      <c r="B13813" s="1">
        <v>229.23282</v>
      </c>
      <c r="C13813" s="1">
        <v>0.27622000000000002</v>
      </c>
      <c r="D13813" s="1">
        <v>316.37043999999997</v>
      </c>
      <c r="E13813" s="1">
        <v>478.03428000000002</v>
      </c>
      <c r="F13813" s="1">
        <v>918.18071999999995</v>
      </c>
    </row>
    <row r="13814" spans="1:6" x14ac:dyDescent="0.2">
      <c r="A13814" s="1">
        <v>0.89980243999999998</v>
      </c>
      <c r="B13814" s="1">
        <v>229.22199000000001</v>
      </c>
      <c r="C13814" s="1">
        <v>0.27623999999999999</v>
      </c>
      <c r="D13814" s="1">
        <v>316.43164999999999</v>
      </c>
      <c r="E13814" s="1">
        <v>476.37358999999998</v>
      </c>
      <c r="F13814" s="1">
        <v>916.55001000000004</v>
      </c>
    </row>
    <row r="13815" spans="1:6" x14ac:dyDescent="0.2">
      <c r="A13815" s="1">
        <v>0.89980265999999998</v>
      </c>
      <c r="B13815" s="1">
        <v>229.21942999999999</v>
      </c>
      <c r="C13815" s="1">
        <v>0.27626000000000001</v>
      </c>
      <c r="D13815" s="1">
        <v>316.44182999999998</v>
      </c>
      <c r="E13815" s="1">
        <v>475.84357</v>
      </c>
      <c r="F13815" s="1">
        <v>916.02422000000001</v>
      </c>
    </row>
    <row r="13816" spans="1:6" x14ac:dyDescent="0.2">
      <c r="A13816" s="1">
        <v>0.89980223000000004</v>
      </c>
      <c r="B13816" s="1">
        <v>229.22816</v>
      </c>
      <c r="C13816" s="1">
        <v>0.27628000000000003</v>
      </c>
      <c r="D13816" s="1">
        <v>316.42277000000001</v>
      </c>
      <c r="E13816" s="1">
        <v>476.86002000000002</v>
      </c>
      <c r="F13816" s="1">
        <v>917.0367</v>
      </c>
    </row>
    <row r="13817" spans="1:6" x14ac:dyDescent="0.2">
      <c r="A13817" s="1">
        <v>0.89980227000000002</v>
      </c>
      <c r="B13817" s="1">
        <v>229.22888</v>
      </c>
      <c r="C13817" s="1">
        <v>0.27629999999999999</v>
      </c>
      <c r="D13817" s="1">
        <v>316.41932000000003</v>
      </c>
      <c r="E13817" s="1">
        <v>476.77888000000002</v>
      </c>
      <c r="F13817" s="1">
        <v>916.95397000000003</v>
      </c>
    </row>
    <row r="13818" spans="1:6" x14ac:dyDescent="0.2">
      <c r="A13818" s="1">
        <v>0.89980157000000005</v>
      </c>
      <c r="B13818" s="1">
        <v>229.24250000000001</v>
      </c>
      <c r="C13818" s="1">
        <v>0.27632000000000001</v>
      </c>
      <c r="D13818" s="1">
        <v>316.40769999999998</v>
      </c>
      <c r="E13818" s="1">
        <v>478.46663000000001</v>
      </c>
      <c r="F13818" s="1">
        <v>918.64760000000001</v>
      </c>
    </row>
    <row r="13819" spans="1:6" x14ac:dyDescent="0.2">
      <c r="A13819" s="1">
        <v>0.89980172000000003</v>
      </c>
      <c r="B13819" s="1">
        <v>229.24106</v>
      </c>
      <c r="C13819" s="1">
        <v>0.27633999999999997</v>
      </c>
      <c r="D13819" s="1">
        <v>316.40611999999999</v>
      </c>
      <c r="E13819" s="1">
        <v>478.08918999999997</v>
      </c>
      <c r="F13819" s="1">
        <v>918.26765999999998</v>
      </c>
    </row>
    <row r="13820" spans="1:6" x14ac:dyDescent="0.2">
      <c r="A13820" s="1">
        <v>0.89980265000000004</v>
      </c>
      <c r="B13820" s="1">
        <v>229.22606999999999</v>
      </c>
      <c r="C13820" s="1">
        <v>0.27635999999999999</v>
      </c>
      <c r="D13820" s="1">
        <v>316.44015999999999</v>
      </c>
      <c r="E13820" s="1">
        <v>475.85514000000001</v>
      </c>
      <c r="F13820" s="1">
        <v>916.04130999999995</v>
      </c>
    </row>
    <row r="13821" spans="1:6" x14ac:dyDescent="0.2">
      <c r="A13821" s="1">
        <v>0.89980214000000003</v>
      </c>
      <c r="B13821" s="1">
        <v>229.23632000000001</v>
      </c>
      <c r="C13821" s="1">
        <v>0.27638000000000001</v>
      </c>
      <c r="D13821" s="1">
        <v>316.42845999999997</v>
      </c>
      <c r="E13821" s="1">
        <v>477.08078</v>
      </c>
      <c r="F13821" s="1">
        <v>917.26940999999999</v>
      </c>
    </row>
    <row r="13822" spans="1:6" x14ac:dyDescent="0.2">
      <c r="A13822" s="1">
        <v>0.89980229</v>
      </c>
      <c r="B13822" s="1">
        <v>229.23508000000001</v>
      </c>
      <c r="C13822" s="1">
        <v>0.27639999999999998</v>
      </c>
      <c r="D13822" s="1">
        <v>316.43122</v>
      </c>
      <c r="E13822" s="1">
        <v>476.73140000000001</v>
      </c>
      <c r="F13822" s="1">
        <v>916.92061999999999</v>
      </c>
    </row>
    <row r="13823" spans="1:6" x14ac:dyDescent="0.2">
      <c r="A13823" s="1">
        <v>0.89980181999999997</v>
      </c>
      <c r="B13823" s="1">
        <v>229.24462</v>
      </c>
      <c r="C13823" s="1">
        <v>0.27642</v>
      </c>
      <c r="D13823" s="1">
        <v>316.41313000000002</v>
      </c>
      <c r="E13823" s="1">
        <v>477.85978</v>
      </c>
      <c r="F13823" s="1">
        <v>918.04648999999995</v>
      </c>
    </row>
    <row r="13824" spans="1:6" x14ac:dyDescent="0.2">
      <c r="A13824" s="1">
        <v>0.89980252000000005</v>
      </c>
      <c r="B13824" s="1">
        <v>229.23354</v>
      </c>
      <c r="C13824" s="1">
        <v>0.27644000000000002</v>
      </c>
      <c r="D13824" s="1">
        <v>316.46071999999998</v>
      </c>
      <c r="E13824" s="1">
        <v>476.16435000000001</v>
      </c>
      <c r="F13824" s="1">
        <v>916.37170000000003</v>
      </c>
    </row>
    <row r="13825" spans="1:6" x14ac:dyDescent="0.2">
      <c r="A13825" s="1">
        <v>0.89980196999999995</v>
      </c>
      <c r="B13825" s="1">
        <v>229.24459999999999</v>
      </c>
      <c r="C13825" s="1">
        <v>0.27645999999999998</v>
      </c>
      <c r="D13825" s="1">
        <v>316.39765</v>
      </c>
      <c r="E13825" s="1">
        <v>477.49642999999998</v>
      </c>
      <c r="F13825" s="1">
        <v>917.67278999999996</v>
      </c>
    </row>
    <row r="13826" spans="1:6" x14ac:dyDescent="0.2">
      <c r="A13826" s="1">
        <v>0.89980249999999995</v>
      </c>
      <c r="B13826" s="1">
        <v>229.23654999999999</v>
      </c>
      <c r="C13826" s="1">
        <v>0.27648</v>
      </c>
      <c r="D13826" s="1">
        <v>316.41543000000001</v>
      </c>
      <c r="E13826" s="1">
        <v>476.21490999999997</v>
      </c>
      <c r="F13826" s="1">
        <v>916.39508999999998</v>
      </c>
    </row>
    <row r="13827" spans="1:6" x14ac:dyDescent="0.2">
      <c r="A13827" s="1">
        <v>0.89980135000000006</v>
      </c>
      <c r="B13827" s="1">
        <v>229.25820999999999</v>
      </c>
      <c r="C13827" s="1">
        <v>0.27650000000000002</v>
      </c>
      <c r="D13827" s="1">
        <v>316.38184999999999</v>
      </c>
      <c r="E13827" s="1">
        <v>479.00430999999998</v>
      </c>
      <c r="F13827" s="1">
        <v>919.18376000000001</v>
      </c>
    </row>
    <row r="13828" spans="1:6" x14ac:dyDescent="0.2">
      <c r="A13828" s="1">
        <v>0.89980280000000001</v>
      </c>
      <c r="B13828" s="1">
        <v>229.23385999999999</v>
      </c>
      <c r="C13828" s="1">
        <v>0.27651999999999999</v>
      </c>
      <c r="D13828" s="1">
        <v>316.46658000000002</v>
      </c>
      <c r="E13828" s="1">
        <v>475.49099000000001</v>
      </c>
      <c r="F13828" s="1">
        <v>915.70258000000001</v>
      </c>
    </row>
    <row r="13829" spans="1:6" x14ac:dyDescent="0.2">
      <c r="A13829" s="1">
        <v>0.89980203000000003</v>
      </c>
      <c r="B13829" s="1">
        <v>229.24878000000001</v>
      </c>
      <c r="C13829" s="1">
        <v>0.27654000000000001</v>
      </c>
      <c r="D13829" s="1">
        <v>316.45970999999997</v>
      </c>
      <c r="E13829" s="1">
        <v>477.35775000000001</v>
      </c>
      <c r="F13829" s="1">
        <v>917.57968000000005</v>
      </c>
    </row>
    <row r="13830" spans="1:6" x14ac:dyDescent="0.2">
      <c r="A13830" s="1">
        <v>0.89980251</v>
      </c>
      <c r="B13830" s="1">
        <v>229.24169000000001</v>
      </c>
      <c r="C13830" s="1">
        <v>0.27655999999999997</v>
      </c>
      <c r="D13830" s="1">
        <v>316.42971</v>
      </c>
      <c r="E13830" s="1">
        <v>476.20326</v>
      </c>
      <c r="F13830" s="1">
        <v>916.39808000000005</v>
      </c>
    </row>
    <row r="13831" spans="1:6" x14ac:dyDescent="0.2">
      <c r="A13831" s="1">
        <v>0.89980137999999998</v>
      </c>
      <c r="B13831" s="1">
        <v>229.2628</v>
      </c>
      <c r="C13831" s="1">
        <v>0.27657999999999999</v>
      </c>
      <c r="D13831" s="1">
        <v>316.38754</v>
      </c>
      <c r="E13831" s="1">
        <v>478.91698000000002</v>
      </c>
      <c r="F13831" s="1">
        <v>919.10481000000004</v>
      </c>
    </row>
    <row r="13832" spans="1:6" x14ac:dyDescent="0.2">
      <c r="A13832" s="1">
        <v>0.89980221999999999</v>
      </c>
      <c r="B13832" s="1">
        <v>229.24941000000001</v>
      </c>
      <c r="C13832" s="1">
        <v>0.27660000000000001</v>
      </c>
      <c r="D13832" s="1">
        <v>316.46381000000002</v>
      </c>
      <c r="E13832" s="1">
        <v>476.90609000000001</v>
      </c>
      <c r="F13832" s="1">
        <v>917.13136999999995</v>
      </c>
    </row>
    <row r="13833" spans="1:6" x14ac:dyDescent="0.2">
      <c r="A13833" s="1">
        <v>0.89980229</v>
      </c>
      <c r="B13833" s="1">
        <v>229.24932000000001</v>
      </c>
      <c r="C13833" s="1">
        <v>0.27661999999999998</v>
      </c>
      <c r="D13833" s="1">
        <v>316.44103000000001</v>
      </c>
      <c r="E13833" s="1">
        <v>476.71413999999999</v>
      </c>
      <c r="F13833" s="1">
        <v>916.92415000000005</v>
      </c>
    </row>
    <row r="13834" spans="1:6" x14ac:dyDescent="0.2">
      <c r="A13834" s="1">
        <v>0.89980205000000002</v>
      </c>
      <c r="B13834" s="1">
        <v>229.25496000000001</v>
      </c>
      <c r="C13834" s="1">
        <v>0.27664</v>
      </c>
      <c r="D13834" s="1">
        <v>316.43522000000002</v>
      </c>
      <c r="E13834" s="1">
        <v>477.30813999999998</v>
      </c>
      <c r="F13834" s="1">
        <v>917.51991999999996</v>
      </c>
    </row>
    <row r="13835" spans="1:6" x14ac:dyDescent="0.2">
      <c r="A13835" s="1">
        <v>0.89980271000000001</v>
      </c>
      <c r="B13835" s="1">
        <v>229.24462</v>
      </c>
      <c r="C13835" s="1">
        <v>0.27666000000000002</v>
      </c>
      <c r="D13835" s="1">
        <v>316.44358</v>
      </c>
      <c r="E13835" s="1">
        <v>475.71111999999999</v>
      </c>
      <c r="F13835" s="1">
        <v>915.91813000000002</v>
      </c>
    </row>
    <row r="13836" spans="1:6" x14ac:dyDescent="0.2">
      <c r="A13836" s="1">
        <v>0.89980262</v>
      </c>
      <c r="B13836" s="1">
        <v>229.24742000000001</v>
      </c>
      <c r="C13836" s="1">
        <v>0.27667999999999998</v>
      </c>
      <c r="D13836" s="1">
        <v>316.47316999999998</v>
      </c>
      <c r="E13836" s="1">
        <v>475.91874999999999</v>
      </c>
      <c r="F13836" s="1">
        <v>916.14828</v>
      </c>
    </row>
    <row r="13837" spans="1:6" x14ac:dyDescent="0.2">
      <c r="A13837" s="1">
        <v>0.89980185999999995</v>
      </c>
      <c r="B13837" s="1">
        <v>229.26215999999999</v>
      </c>
      <c r="C13837" s="1">
        <v>0.2767</v>
      </c>
      <c r="D13837" s="1">
        <v>316.44580000000002</v>
      </c>
      <c r="E13837" s="1">
        <v>477.75939</v>
      </c>
      <c r="F13837" s="1">
        <v>917.98541999999998</v>
      </c>
    </row>
    <row r="13838" spans="1:6" x14ac:dyDescent="0.2">
      <c r="A13838" s="1">
        <v>0.89980331999999996</v>
      </c>
      <c r="B13838" s="1">
        <v>229.23774</v>
      </c>
      <c r="C13838" s="1">
        <v>0.27672000000000002</v>
      </c>
      <c r="D13838" s="1">
        <v>316.50794000000002</v>
      </c>
      <c r="E13838" s="1">
        <v>474.23547000000002</v>
      </c>
      <c r="F13838" s="1">
        <v>914.47850000000005</v>
      </c>
    </row>
    <row r="13839" spans="1:6" x14ac:dyDescent="0.2">
      <c r="A13839" s="1">
        <v>0.89980309000000003</v>
      </c>
      <c r="B13839" s="1">
        <v>229.24306000000001</v>
      </c>
      <c r="C13839" s="1">
        <v>0.27673999999999999</v>
      </c>
      <c r="D13839" s="1">
        <v>316.50707999999997</v>
      </c>
      <c r="E13839" s="1">
        <v>474.78644000000003</v>
      </c>
      <c r="F13839" s="1">
        <v>915.03422</v>
      </c>
    </row>
    <row r="13840" spans="1:6" x14ac:dyDescent="0.2">
      <c r="A13840" s="1">
        <v>0.89980236999999996</v>
      </c>
      <c r="B13840" s="1">
        <v>229.25707</v>
      </c>
      <c r="C13840" s="1">
        <v>0.27676000000000001</v>
      </c>
      <c r="D13840" s="1">
        <v>316.47989000000001</v>
      </c>
      <c r="E13840" s="1">
        <v>476.52793000000003</v>
      </c>
      <c r="F13840" s="1">
        <v>916.77160000000003</v>
      </c>
    </row>
    <row r="13841" spans="1:6" x14ac:dyDescent="0.2">
      <c r="A13841" s="1">
        <v>0.89980263999999999</v>
      </c>
      <c r="B13841" s="1">
        <v>229.25373999999999</v>
      </c>
      <c r="C13841" s="1">
        <v>0.27678000000000003</v>
      </c>
      <c r="D13841" s="1">
        <v>316.47609999999997</v>
      </c>
      <c r="E13841" s="1">
        <v>475.89143999999999</v>
      </c>
      <c r="F13841" s="1">
        <v>916.12923999999998</v>
      </c>
    </row>
    <row r="13842" spans="1:6" x14ac:dyDescent="0.2">
      <c r="A13842" s="1">
        <v>0.89980212999999998</v>
      </c>
      <c r="B13842" s="1">
        <v>229.26391000000001</v>
      </c>
      <c r="C13842" s="1">
        <v>0.27679999999999999</v>
      </c>
      <c r="D13842" s="1">
        <v>316.46185000000003</v>
      </c>
      <c r="E13842" s="1">
        <v>477.10782999999998</v>
      </c>
      <c r="F13842" s="1">
        <v>917.34631000000002</v>
      </c>
    </row>
    <row r="13843" spans="1:6" x14ac:dyDescent="0.2">
      <c r="A13843" s="1">
        <v>0.89980232999999998</v>
      </c>
      <c r="B13843" s="1">
        <v>229.26176000000001</v>
      </c>
      <c r="C13843" s="1">
        <v>0.27682000000000001</v>
      </c>
      <c r="D13843" s="1">
        <v>316.46593000000001</v>
      </c>
      <c r="E13843" s="1">
        <v>476.63353000000001</v>
      </c>
      <c r="F13843" s="1">
        <v>916.87257</v>
      </c>
    </row>
    <row r="13844" spans="1:6" x14ac:dyDescent="0.2">
      <c r="A13844" s="1">
        <v>0.89980278000000002</v>
      </c>
      <c r="B13844" s="1">
        <v>229.25514999999999</v>
      </c>
      <c r="C13844" s="1">
        <v>0.27683999999999997</v>
      </c>
      <c r="D13844" s="1">
        <v>316.47663</v>
      </c>
      <c r="E13844" s="1">
        <v>475.54912999999999</v>
      </c>
      <c r="F13844" s="1">
        <v>915.78869999999995</v>
      </c>
    </row>
    <row r="13845" spans="1:6" x14ac:dyDescent="0.2">
      <c r="A13845" s="1">
        <v>0.89980325000000005</v>
      </c>
      <c r="B13845" s="1">
        <v>229.24809999999999</v>
      </c>
      <c r="C13845" s="1">
        <v>0.27685999999999999</v>
      </c>
      <c r="D13845" s="1">
        <v>316.51101999999997</v>
      </c>
      <c r="E13845" s="1">
        <v>474.40694999999999</v>
      </c>
      <c r="F13845" s="1">
        <v>914.66240000000005</v>
      </c>
    </row>
    <row r="13846" spans="1:6" x14ac:dyDescent="0.2">
      <c r="A13846" s="1">
        <v>0.89980234999999997</v>
      </c>
      <c r="B13846" s="1">
        <v>229.26536999999999</v>
      </c>
      <c r="C13846" s="1">
        <v>0.27688000000000001</v>
      </c>
      <c r="D13846" s="1">
        <v>316.44567000000001</v>
      </c>
      <c r="E13846" s="1">
        <v>476.59217000000001</v>
      </c>
      <c r="F13846" s="1">
        <v>916.82132000000001</v>
      </c>
    </row>
    <row r="13847" spans="1:6" x14ac:dyDescent="0.2">
      <c r="A13847" s="1">
        <v>0.89980318000000004</v>
      </c>
      <c r="B13847" s="1">
        <v>229.25192000000001</v>
      </c>
      <c r="C13847" s="1">
        <v>0.27689999999999998</v>
      </c>
      <c r="D13847" s="1">
        <v>316.48997000000003</v>
      </c>
      <c r="E13847" s="1">
        <v>474.57296000000002</v>
      </c>
      <c r="F13847" s="1">
        <v>914.81818999999996</v>
      </c>
    </row>
    <row r="13848" spans="1:6" x14ac:dyDescent="0.2">
      <c r="A13848" s="1">
        <v>0.89980218000000001</v>
      </c>
      <c r="B13848" s="1">
        <v>229.27080000000001</v>
      </c>
      <c r="C13848" s="1">
        <v>0.27692</v>
      </c>
      <c r="D13848" s="1">
        <v>316.43898000000002</v>
      </c>
      <c r="E13848" s="1">
        <v>476.98041000000001</v>
      </c>
      <c r="F13848" s="1">
        <v>917.21052999999995</v>
      </c>
    </row>
    <row r="13849" spans="1:6" x14ac:dyDescent="0.2">
      <c r="A13849" s="1">
        <v>0.89980267000000003</v>
      </c>
      <c r="B13849" s="1">
        <v>229.26357999999999</v>
      </c>
      <c r="C13849" s="1">
        <v>0.27694000000000002</v>
      </c>
      <c r="D13849" s="1">
        <v>316.48973999999998</v>
      </c>
      <c r="E13849" s="1">
        <v>475.81511999999998</v>
      </c>
      <c r="F13849" s="1">
        <v>916.07186000000002</v>
      </c>
    </row>
    <row r="13850" spans="1:6" x14ac:dyDescent="0.2">
      <c r="A13850" s="1">
        <v>0.89980232000000004</v>
      </c>
      <c r="B13850" s="1">
        <v>229.27092999999999</v>
      </c>
      <c r="C13850" s="1">
        <v>0.27695999999999998</v>
      </c>
      <c r="D13850" s="1">
        <v>316.48345999999998</v>
      </c>
      <c r="E13850" s="1">
        <v>476.64467000000002</v>
      </c>
      <c r="F13850" s="1">
        <v>916.90458000000001</v>
      </c>
    </row>
    <row r="13851" spans="1:6" x14ac:dyDescent="0.2">
      <c r="A13851" s="1">
        <v>0.89980260000000001</v>
      </c>
      <c r="B13851" s="1">
        <v>229.26738</v>
      </c>
      <c r="C13851" s="1">
        <v>0.27698</v>
      </c>
      <c r="D13851" s="1">
        <v>316.48369000000002</v>
      </c>
      <c r="E13851" s="1">
        <v>475.97985</v>
      </c>
      <c r="F13851" s="1">
        <v>916.23635999999999</v>
      </c>
    </row>
    <row r="13852" spans="1:6" x14ac:dyDescent="0.2">
      <c r="A13852" s="1">
        <v>0.89980216000000002</v>
      </c>
      <c r="B13852" s="1">
        <v>229.27641</v>
      </c>
      <c r="C13852" s="1">
        <v>0.27700000000000002</v>
      </c>
      <c r="D13852" s="1">
        <v>316.47388999999998</v>
      </c>
      <c r="E13852" s="1">
        <v>477.03843000000001</v>
      </c>
      <c r="F13852" s="1">
        <v>917.29742999999996</v>
      </c>
    </row>
    <row r="13853" spans="1:6" x14ac:dyDescent="0.2">
      <c r="A13853" s="1">
        <v>0.89980280999999995</v>
      </c>
      <c r="B13853" s="1">
        <v>229.26631</v>
      </c>
      <c r="C13853" s="1">
        <v>0.27701999999999999</v>
      </c>
      <c r="D13853" s="1">
        <v>316.49578000000002</v>
      </c>
      <c r="E13853" s="1">
        <v>475.47771999999998</v>
      </c>
      <c r="F13853" s="1">
        <v>915.74122</v>
      </c>
    </row>
    <row r="13854" spans="1:6" x14ac:dyDescent="0.2">
      <c r="A13854" s="1">
        <v>0.89980210000000005</v>
      </c>
      <c r="B13854" s="1">
        <v>229.28009</v>
      </c>
      <c r="C13854" s="1">
        <v>0.27704000000000001</v>
      </c>
      <c r="D13854" s="1">
        <v>316.50394999999997</v>
      </c>
      <c r="E13854" s="1">
        <v>477.19013999999999</v>
      </c>
      <c r="F13854" s="1">
        <v>917.47285999999997</v>
      </c>
    </row>
    <row r="13855" spans="1:6" x14ac:dyDescent="0.2">
      <c r="A13855" s="1">
        <v>0.89980238000000001</v>
      </c>
      <c r="B13855" s="1">
        <v>229.27645999999999</v>
      </c>
      <c r="C13855" s="1">
        <v>0.27705999999999997</v>
      </c>
      <c r="D13855" s="1">
        <v>316.48284000000001</v>
      </c>
      <c r="E13855" s="1">
        <v>476.51236</v>
      </c>
      <c r="F13855" s="1">
        <v>916.77737999999999</v>
      </c>
    </row>
    <row r="13856" spans="1:6" x14ac:dyDescent="0.2">
      <c r="A13856" s="1">
        <v>0.89980265999999998</v>
      </c>
      <c r="B13856" s="1">
        <v>229.27275</v>
      </c>
      <c r="C13856" s="1">
        <v>0.27707999999999999</v>
      </c>
      <c r="D13856" s="1">
        <v>316.50229000000002</v>
      </c>
      <c r="E13856" s="1">
        <v>475.82691999999997</v>
      </c>
      <c r="F13856" s="1">
        <v>916.10119999999995</v>
      </c>
    </row>
    <row r="13857" spans="1:6" x14ac:dyDescent="0.2">
      <c r="A13857" s="1">
        <v>0.89980260000000001</v>
      </c>
      <c r="B13857" s="1">
        <v>229.27516</v>
      </c>
      <c r="C13857" s="1">
        <v>0.27710000000000001</v>
      </c>
      <c r="D13857" s="1">
        <v>316.50112999999999</v>
      </c>
      <c r="E13857" s="1">
        <v>475.97868999999997</v>
      </c>
      <c r="F13857" s="1">
        <v>916.25459999999998</v>
      </c>
    </row>
    <row r="13858" spans="1:6" x14ac:dyDescent="0.2">
      <c r="A13858" s="1">
        <v>0.89980210000000005</v>
      </c>
      <c r="B13858" s="1">
        <v>229.28532000000001</v>
      </c>
      <c r="C13858" s="1">
        <v>0.27711999999999998</v>
      </c>
      <c r="D13858" s="1">
        <v>316.48248999999998</v>
      </c>
      <c r="E13858" s="1">
        <v>477.19367999999997</v>
      </c>
      <c r="F13858" s="1">
        <v>917.46732999999995</v>
      </c>
    </row>
    <row r="13859" spans="1:6" x14ac:dyDescent="0.2">
      <c r="A13859" s="1">
        <v>0.89980276000000003</v>
      </c>
      <c r="B13859" s="1">
        <v>229.27491000000001</v>
      </c>
      <c r="C13859" s="1">
        <v>0.27714</v>
      </c>
      <c r="D13859" s="1">
        <v>316.48352999999997</v>
      </c>
      <c r="E13859" s="1">
        <v>475.58839</v>
      </c>
      <c r="F13859" s="1">
        <v>915.85231999999996</v>
      </c>
    </row>
    <row r="13860" spans="1:6" x14ac:dyDescent="0.2">
      <c r="A13860" s="1">
        <v>0.89980338000000004</v>
      </c>
      <c r="B13860" s="1">
        <v>229.26535999999999</v>
      </c>
      <c r="C13860" s="1">
        <v>0.27716000000000002</v>
      </c>
      <c r="D13860" s="1">
        <v>316.53721000000002</v>
      </c>
      <c r="E13860" s="1">
        <v>474.10464000000002</v>
      </c>
      <c r="F13860" s="1">
        <v>914.39481000000001</v>
      </c>
    </row>
    <row r="13861" spans="1:6" x14ac:dyDescent="0.2">
      <c r="A13861" s="1">
        <v>0.89980349999999998</v>
      </c>
      <c r="B13861" s="1">
        <v>229.26454000000001</v>
      </c>
      <c r="C13861" s="1">
        <v>0.27717999999999998</v>
      </c>
      <c r="D13861" s="1">
        <v>316.55939000000001</v>
      </c>
      <c r="E13861" s="1">
        <v>473.81614999999999</v>
      </c>
      <c r="F13861" s="1">
        <v>914.12028999999995</v>
      </c>
    </row>
    <row r="13862" spans="1:6" x14ac:dyDescent="0.2">
      <c r="A13862" s="1">
        <v>0.89980225999999996</v>
      </c>
      <c r="B13862" s="1">
        <v>229.28753</v>
      </c>
      <c r="C13862" s="1">
        <v>0.2772</v>
      </c>
      <c r="D13862" s="1">
        <v>316.50553000000002</v>
      </c>
      <c r="E13862" s="1">
        <v>476.78665000000001</v>
      </c>
      <c r="F13862" s="1">
        <v>917.07785999999999</v>
      </c>
    </row>
    <row r="13863" spans="1:6" x14ac:dyDescent="0.2">
      <c r="A13863" s="1">
        <v>0.89980146000000005</v>
      </c>
      <c r="B13863" s="1">
        <v>229.30305000000001</v>
      </c>
      <c r="C13863" s="1">
        <v>0.27722000000000002</v>
      </c>
      <c r="D13863" s="1">
        <v>316.47958</v>
      </c>
      <c r="E13863" s="1">
        <v>478.73615000000001</v>
      </c>
      <c r="F13863" s="1">
        <v>919.02557999999999</v>
      </c>
    </row>
    <row r="13864" spans="1:6" x14ac:dyDescent="0.2">
      <c r="A13864" s="1">
        <v>0.89980221000000005</v>
      </c>
      <c r="B13864" s="1">
        <v>229.29109</v>
      </c>
      <c r="C13864" s="1">
        <v>0.27723999999999999</v>
      </c>
      <c r="D13864" s="1">
        <v>316.53143999999998</v>
      </c>
      <c r="E13864" s="1">
        <v>476.92201999999997</v>
      </c>
      <c r="F13864" s="1">
        <v>917.23406999999997</v>
      </c>
    </row>
    <row r="13865" spans="1:6" x14ac:dyDescent="0.2">
      <c r="A13865" s="1">
        <v>0.89980205000000002</v>
      </c>
      <c r="B13865" s="1">
        <v>229.29514</v>
      </c>
      <c r="C13865" s="1">
        <v>0.27726000000000001</v>
      </c>
      <c r="D13865" s="1">
        <v>316.49058000000002</v>
      </c>
      <c r="E13865" s="1">
        <v>477.29633999999999</v>
      </c>
      <c r="F13865" s="1">
        <v>917.58519999999999</v>
      </c>
    </row>
    <row r="13866" spans="1:6" x14ac:dyDescent="0.2">
      <c r="A13866" s="1">
        <v>0.89980340999999997</v>
      </c>
      <c r="B13866" s="1">
        <v>229.27261999999999</v>
      </c>
      <c r="C13866" s="1">
        <v>0.27728000000000003</v>
      </c>
      <c r="D13866" s="1">
        <v>316.50621000000001</v>
      </c>
      <c r="E13866" s="1">
        <v>474.03203999999999</v>
      </c>
      <c r="F13866" s="1">
        <v>914.30880999999999</v>
      </c>
    </row>
    <row r="13867" spans="1:6" x14ac:dyDescent="0.2">
      <c r="A13867" s="1">
        <v>0.89980198</v>
      </c>
      <c r="B13867" s="1">
        <v>229.29895999999999</v>
      </c>
      <c r="C13867" s="1">
        <v>0.27729999999999999</v>
      </c>
      <c r="D13867" s="1">
        <v>316.47994</v>
      </c>
      <c r="E13867" s="1">
        <v>477.46501999999998</v>
      </c>
      <c r="F13867" s="1">
        <v>917.75061000000005</v>
      </c>
    </row>
    <row r="13868" spans="1:6" x14ac:dyDescent="0.2">
      <c r="A13868" s="1">
        <v>0.89980267999999997</v>
      </c>
      <c r="B13868" s="1">
        <v>229.28805</v>
      </c>
      <c r="C13868" s="1">
        <v>0.27732000000000001</v>
      </c>
      <c r="D13868" s="1">
        <v>316.49248</v>
      </c>
      <c r="E13868" s="1">
        <v>475.79214000000002</v>
      </c>
      <c r="F13868" s="1">
        <v>916.07516999999996</v>
      </c>
    </row>
    <row r="13869" spans="1:6" x14ac:dyDescent="0.2">
      <c r="A13869" s="1">
        <v>0.89980265000000004</v>
      </c>
      <c r="B13869" s="1">
        <v>229.28972999999999</v>
      </c>
      <c r="C13869" s="1">
        <v>0.27733999999999998</v>
      </c>
      <c r="D13869" s="1">
        <v>316.52400999999998</v>
      </c>
      <c r="E13869" s="1">
        <v>475.84717000000001</v>
      </c>
      <c r="F13869" s="1">
        <v>916.15291000000002</v>
      </c>
    </row>
    <row r="13870" spans="1:6" x14ac:dyDescent="0.2">
      <c r="A13870" s="1">
        <v>0.89980192000000003</v>
      </c>
      <c r="B13870" s="1">
        <v>229.30394999999999</v>
      </c>
      <c r="C13870" s="1">
        <v>0.27736</v>
      </c>
      <c r="D13870" s="1">
        <v>316.50587000000002</v>
      </c>
      <c r="E13870" s="1">
        <v>477.61871000000002</v>
      </c>
      <c r="F13870" s="1">
        <v>917.92657999999994</v>
      </c>
    </row>
    <row r="13871" spans="1:6" x14ac:dyDescent="0.2">
      <c r="A13871" s="1">
        <v>0.89980170999999998</v>
      </c>
      <c r="B13871" s="1">
        <v>229.30896999999999</v>
      </c>
      <c r="C13871" s="1">
        <v>0.27738000000000002</v>
      </c>
      <c r="D13871" s="1">
        <v>316.47307999999998</v>
      </c>
      <c r="E13871" s="1">
        <v>478.12794000000002</v>
      </c>
      <c r="F13871" s="1">
        <v>918.41896999999994</v>
      </c>
    </row>
    <row r="13872" spans="1:6" x14ac:dyDescent="0.2">
      <c r="A13872" s="1">
        <v>0.89980249000000001</v>
      </c>
      <c r="B13872" s="1">
        <v>229.29646</v>
      </c>
      <c r="C13872" s="1">
        <v>0.27739999999999998</v>
      </c>
      <c r="D13872" s="1">
        <v>316.52661999999998</v>
      </c>
      <c r="E13872" s="1">
        <v>476.23739</v>
      </c>
      <c r="F13872" s="1">
        <v>916.55159000000003</v>
      </c>
    </row>
    <row r="13873" spans="1:6" x14ac:dyDescent="0.2">
      <c r="A13873" s="1">
        <v>0.89980344999999995</v>
      </c>
      <c r="B13873" s="1">
        <v>229.28097</v>
      </c>
      <c r="C13873" s="1">
        <v>0.27742</v>
      </c>
      <c r="D13873" s="1">
        <v>316.56745999999998</v>
      </c>
      <c r="E13873" s="1">
        <v>473.93898999999999</v>
      </c>
      <c r="F13873" s="1">
        <v>914.26493000000005</v>
      </c>
    </row>
    <row r="13874" spans="1:6" x14ac:dyDescent="0.2">
      <c r="A13874" s="1">
        <v>0.89980216999999996</v>
      </c>
      <c r="B13874" s="1">
        <v>229.30476999999999</v>
      </c>
      <c r="C13874" s="1">
        <v>0.27744000000000002</v>
      </c>
      <c r="D13874" s="1">
        <v>316.53073999999998</v>
      </c>
      <c r="E13874" s="1">
        <v>477.02323999999999</v>
      </c>
      <c r="F13874" s="1">
        <v>917.34851000000003</v>
      </c>
    </row>
    <row r="13875" spans="1:6" x14ac:dyDescent="0.2">
      <c r="A13875" s="1">
        <v>0.8998024</v>
      </c>
      <c r="B13875" s="1">
        <v>229.30189999999999</v>
      </c>
      <c r="C13875" s="1">
        <v>0.27745999999999998</v>
      </c>
      <c r="D13875" s="1">
        <v>316.52544999999998</v>
      </c>
      <c r="E13875" s="1">
        <v>476.45281</v>
      </c>
      <c r="F13875" s="1">
        <v>916.77167999999995</v>
      </c>
    </row>
    <row r="13876" spans="1:6" x14ac:dyDescent="0.2">
      <c r="A13876" s="1">
        <v>0.89980309000000003</v>
      </c>
      <c r="B13876" s="1">
        <v>229.29105000000001</v>
      </c>
      <c r="C13876" s="1">
        <v>0.27748</v>
      </c>
      <c r="D13876" s="1">
        <v>316.54966000000002</v>
      </c>
      <c r="E13876" s="1">
        <v>474.78937000000002</v>
      </c>
      <c r="F13876" s="1">
        <v>915.11352999999997</v>
      </c>
    </row>
    <row r="13877" spans="1:6" x14ac:dyDescent="0.2">
      <c r="A13877" s="1">
        <v>0.89980316000000005</v>
      </c>
      <c r="B13877" s="1">
        <v>229.29109</v>
      </c>
      <c r="C13877" s="1">
        <v>0.27750000000000002</v>
      </c>
      <c r="D13877" s="1">
        <v>316.56256000000002</v>
      </c>
      <c r="E13877" s="1">
        <v>474.61849999999998</v>
      </c>
      <c r="F13877" s="1">
        <v>914.95129999999995</v>
      </c>
    </row>
    <row r="13878" spans="1:6" x14ac:dyDescent="0.2">
      <c r="A13878" s="1">
        <v>0.89980353999999996</v>
      </c>
      <c r="B13878" s="1">
        <v>229.28572</v>
      </c>
      <c r="C13878" s="1">
        <v>0.27751999999999999</v>
      </c>
      <c r="D13878" s="1">
        <v>316.5804</v>
      </c>
      <c r="E13878" s="1">
        <v>473.70584000000002</v>
      </c>
      <c r="F13878" s="1">
        <v>914.04516000000001</v>
      </c>
    </row>
    <row r="13879" spans="1:6" x14ac:dyDescent="0.2">
      <c r="A13879" s="1">
        <v>0.89980263999999999</v>
      </c>
      <c r="B13879" s="1">
        <v>229.30296000000001</v>
      </c>
      <c r="C13879" s="1">
        <v>0.27754000000000001</v>
      </c>
      <c r="D13879" s="1">
        <v>316.55318999999997</v>
      </c>
      <c r="E13879" s="1">
        <v>475.89197000000001</v>
      </c>
      <c r="F13879" s="1">
        <v>916.23039000000006</v>
      </c>
    </row>
    <row r="13880" spans="1:6" x14ac:dyDescent="0.2">
      <c r="A13880" s="1">
        <v>0.89980252000000005</v>
      </c>
      <c r="B13880" s="1">
        <v>229.30623</v>
      </c>
      <c r="C13880" s="1">
        <v>0.27755999999999997</v>
      </c>
      <c r="D13880" s="1">
        <v>316.53365000000002</v>
      </c>
      <c r="E13880" s="1">
        <v>476.16189000000003</v>
      </c>
      <c r="F13880" s="1">
        <v>916.49055999999996</v>
      </c>
    </row>
    <row r="13881" spans="1:6" x14ac:dyDescent="0.2">
      <c r="A13881" s="1">
        <v>0.89980150000000003</v>
      </c>
      <c r="B13881" s="1">
        <v>229.32550000000001</v>
      </c>
      <c r="C13881" s="1">
        <v>0.27757999999999999</v>
      </c>
      <c r="D13881" s="1">
        <v>316.47755999999998</v>
      </c>
      <c r="E13881" s="1">
        <v>478.62356999999997</v>
      </c>
      <c r="F13881" s="1">
        <v>918.93411000000003</v>
      </c>
    </row>
    <row r="13882" spans="1:6" x14ac:dyDescent="0.2">
      <c r="A13882" s="1">
        <v>0.89980230000000005</v>
      </c>
      <c r="B13882" s="1">
        <v>229.31281000000001</v>
      </c>
      <c r="C13882" s="1">
        <v>0.27760000000000001</v>
      </c>
      <c r="D13882" s="1">
        <v>316.56274999999999</v>
      </c>
      <c r="E13882" s="1">
        <v>476.71194000000003</v>
      </c>
      <c r="F13882" s="1">
        <v>917.06658000000004</v>
      </c>
    </row>
    <row r="13883" spans="1:6" x14ac:dyDescent="0.2">
      <c r="A13883" s="1">
        <v>0.89980172000000003</v>
      </c>
      <c r="B13883" s="1">
        <v>229.32427999999999</v>
      </c>
      <c r="C13883" s="1">
        <v>0.27761999999999998</v>
      </c>
      <c r="D13883" s="1">
        <v>316.51218</v>
      </c>
      <c r="E13883" s="1">
        <v>478.10521</v>
      </c>
      <c r="F13883" s="1">
        <v>918.43760999999995</v>
      </c>
    </row>
    <row r="13884" spans="1:6" x14ac:dyDescent="0.2">
      <c r="A13884" s="1">
        <v>0.89980293</v>
      </c>
      <c r="B13884" s="1">
        <v>229.30414999999999</v>
      </c>
      <c r="C13884" s="1">
        <v>0.27764</v>
      </c>
      <c r="D13884" s="1">
        <v>316.55991999999998</v>
      </c>
      <c r="E13884" s="1">
        <v>475.17032</v>
      </c>
      <c r="F13884" s="1">
        <v>915.51441999999997</v>
      </c>
    </row>
    <row r="13885" spans="1:6" x14ac:dyDescent="0.2">
      <c r="A13885" s="1">
        <v>0.89980170000000004</v>
      </c>
      <c r="B13885" s="1">
        <v>229.32715999999999</v>
      </c>
      <c r="C13885" s="1">
        <v>0.27766000000000002</v>
      </c>
      <c r="D13885" s="1">
        <v>316.51985999999999</v>
      </c>
      <c r="E13885" s="1">
        <v>478.14753000000002</v>
      </c>
      <c r="F13885" s="1">
        <v>918.48793000000001</v>
      </c>
    </row>
    <row r="13886" spans="1:6" x14ac:dyDescent="0.2">
      <c r="A13886" s="1">
        <v>0.89980258999999996</v>
      </c>
      <c r="B13886" s="1">
        <v>229.31287</v>
      </c>
      <c r="C13886" s="1">
        <v>0.27767999999999998</v>
      </c>
      <c r="D13886" s="1">
        <v>316.55394999999999</v>
      </c>
      <c r="E13886" s="1">
        <v>476.01357999999999</v>
      </c>
      <c r="F13886" s="1">
        <v>916.36242000000004</v>
      </c>
    </row>
    <row r="13887" spans="1:6" x14ac:dyDescent="0.2">
      <c r="A13887" s="1">
        <v>0.89980192000000003</v>
      </c>
      <c r="B13887" s="1">
        <v>229.32596000000001</v>
      </c>
      <c r="C13887" s="1">
        <v>0.2777</v>
      </c>
      <c r="D13887" s="1">
        <v>316.52418</v>
      </c>
      <c r="E13887" s="1">
        <v>477.62882000000002</v>
      </c>
      <c r="F13887" s="1">
        <v>917.97089000000005</v>
      </c>
    </row>
    <row r="13888" spans="1:6" x14ac:dyDescent="0.2">
      <c r="A13888" s="1">
        <v>0.89980327999999998</v>
      </c>
      <c r="B13888" s="1">
        <v>229.30318</v>
      </c>
      <c r="C13888" s="1">
        <v>0.27772000000000002</v>
      </c>
      <c r="D13888" s="1">
        <v>316.58891</v>
      </c>
      <c r="E13888" s="1">
        <v>474.33274</v>
      </c>
      <c r="F13888" s="1">
        <v>914.6952</v>
      </c>
    </row>
    <row r="13889" spans="1:6" x14ac:dyDescent="0.2">
      <c r="A13889" s="1">
        <v>0.89980243000000004</v>
      </c>
      <c r="B13889" s="1">
        <v>229.3194</v>
      </c>
      <c r="C13889" s="1">
        <v>0.27773999999999999</v>
      </c>
      <c r="D13889" s="1">
        <v>316.57279</v>
      </c>
      <c r="E13889" s="1">
        <v>476.38054</v>
      </c>
      <c r="F13889" s="1">
        <v>916.74847</v>
      </c>
    </row>
    <row r="13890" spans="1:6" x14ac:dyDescent="0.2">
      <c r="A13890" s="1">
        <v>0.89980199000000005</v>
      </c>
      <c r="B13890" s="1">
        <v>229.32855000000001</v>
      </c>
      <c r="C13890" s="1">
        <v>0.27776000000000001</v>
      </c>
      <c r="D13890" s="1">
        <v>316.55331000000001</v>
      </c>
      <c r="E13890" s="1">
        <v>477.45706999999999</v>
      </c>
      <c r="F13890" s="1">
        <v>917.82115999999996</v>
      </c>
    </row>
    <row r="13891" spans="1:6" x14ac:dyDescent="0.2">
      <c r="A13891" s="1">
        <v>0.89980269999999996</v>
      </c>
      <c r="B13891" s="1">
        <v>229.31725</v>
      </c>
      <c r="C13891" s="1">
        <v>0.27778000000000003</v>
      </c>
      <c r="D13891" s="1">
        <v>316.53246999999999</v>
      </c>
      <c r="E13891" s="1">
        <v>475.72872000000001</v>
      </c>
      <c r="F13891" s="1">
        <v>916.06760999999995</v>
      </c>
    </row>
    <row r="13892" spans="1:6" x14ac:dyDescent="0.2">
      <c r="A13892" s="1">
        <v>0.89980305999999999</v>
      </c>
      <c r="B13892" s="1">
        <v>229.31219999999999</v>
      </c>
      <c r="C13892" s="1">
        <v>0.27779999999999999</v>
      </c>
      <c r="D13892" s="1">
        <v>316.57495999999998</v>
      </c>
      <c r="E13892" s="1">
        <v>474.86315000000002</v>
      </c>
      <c r="F13892" s="1">
        <v>915.22532000000001</v>
      </c>
    </row>
    <row r="13893" spans="1:6" x14ac:dyDescent="0.2">
      <c r="A13893" s="1">
        <v>0.89980336999999999</v>
      </c>
      <c r="B13893" s="1">
        <v>229.3081</v>
      </c>
      <c r="C13893" s="1">
        <v>0.27782000000000001</v>
      </c>
      <c r="D13893" s="1">
        <v>316.58861000000002</v>
      </c>
      <c r="E13893" s="1">
        <v>474.12608</v>
      </c>
      <c r="F13893" s="1">
        <v>914.49325999999996</v>
      </c>
    </row>
    <row r="13894" spans="1:6" x14ac:dyDescent="0.2">
      <c r="A13894" s="1">
        <v>0.89980344999999995</v>
      </c>
      <c r="B13894" s="1">
        <v>229.30796000000001</v>
      </c>
      <c r="C13894" s="1">
        <v>0.27783999999999998</v>
      </c>
      <c r="D13894" s="1">
        <v>316.61506000000003</v>
      </c>
      <c r="E13894" s="1">
        <v>473.93241999999998</v>
      </c>
      <c r="F13894" s="1">
        <v>914.31709000000001</v>
      </c>
    </row>
    <row r="13895" spans="1:6" x14ac:dyDescent="0.2">
      <c r="A13895" s="1">
        <v>0.89980254000000004</v>
      </c>
      <c r="B13895" s="1">
        <v>229.32518999999999</v>
      </c>
      <c r="C13895" s="1">
        <v>0.27786</v>
      </c>
      <c r="D13895" s="1">
        <v>316.56826000000001</v>
      </c>
      <c r="E13895" s="1">
        <v>476.11550999999997</v>
      </c>
      <c r="F13895" s="1">
        <v>916.48621000000003</v>
      </c>
    </row>
    <row r="13896" spans="1:6" x14ac:dyDescent="0.2">
      <c r="A13896" s="1">
        <v>0.89980188999999999</v>
      </c>
      <c r="B13896" s="1">
        <v>229.33798999999999</v>
      </c>
      <c r="C13896" s="1">
        <v>0.27788000000000002</v>
      </c>
      <c r="D13896" s="1">
        <v>316.51414999999997</v>
      </c>
      <c r="E13896" s="1">
        <v>477.69103999999999</v>
      </c>
      <c r="F13896" s="1">
        <v>918.03846999999996</v>
      </c>
    </row>
    <row r="13897" spans="1:6" x14ac:dyDescent="0.2">
      <c r="A13897" s="1">
        <v>0.89980322999999995</v>
      </c>
      <c r="B13897" s="1">
        <v>229.31563</v>
      </c>
      <c r="C13897" s="1">
        <v>0.27789999999999998</v>
      </c>
      <c r="D13897" s="1">
        <v>316.60379</v>
      </c>
      <c r="E13897" s="1">
        <v>474.45388000000003</v>
      </c>
      <c r="F13897" s="1">
        <v>914.83870999999999</v>
      </c>
    </row>
    <row r="13898" spans="1:6" x14ac:dyDescent="0.2">
      <c r="A13898" s="1">
        <v>0.89980236999999996</v>
      </c>
      <c r="B13898" s="1">
        <v>229.33205000000001</v>
      </c>
      <c r="C13898" s="1">
        <v>0.27792</v>
      </c>
      <c r="D13898" s="1">
        <v>316.53097000000002</v>
      </c>
      <c r="E13898" s="1">
        <v>476.52510999999998</v>
      </c>
      <c r="F13898" s="1">
        <v>916.87780999999995</v>
      </c>
    </row>
    <row r="13899" spans="1:6" x14ac:dyDescent="0.2">
      <c r="A13899" s="1">
        <v>0.89980225000000003</v>
      </c>
      <c r="B13899" s="1">
        <v>229.33552</v>
      </c>
      <c r="C13899" s="1">
        <v>0.27794000000000002</v>
      </c>
      <c r="D13899" s="1">
        <v>316.56191000000001</v>
      </c>
      <c r="E13899" s="1">
        <v>476.82602000000003</v>
      </c>
      <c r="F13899" s="1">
        <v>917.20281</v>
      </c>
    </row>
    <row r="13900" spans="1:6" x14ac:dyDescent="0.2">
      <c r="A13900" s="1">
        <v>0.89980245000000003</v>
      </c>
      <c r="B13900" s="1">
        <v>229.33329000000001</v>
      </c>
      <c r="C13900" s="1">
        <v>0.27795999999999998</v>
      </c>
      <c r="D13900" s="1">
        <v>316.55975000000001</v>
      </c>
      <c r="E13900" s="1">
        <v>476.34478000000001</v>
      </c>
      <c r="F13900" s="1">
        <v>916.71790999999996</v>
      </c>
    </row>
    <row r="13901" spans="1:6" x14ac:dyDescent="0.2">
      <c r="A13901" s="1">
        <v>0.89980223999999998</v>
      </c>
      <c r="B13901" s="1">
        <v>229.33817999999999</v>
      </c>
      <c r="C13901" s="1">
        <v>0.27798</v>
      </c>
      <c r="D13901" s="1">
        <v>316.57637</v>
      </c>
      <c r="E13901" s="1">
        <v>476.84001999999998</v>
      </c>
      <c r="F13901" s="1">
        <v>917.22911999999997</v>
      </c>
    </row>
    <row r="13902" spans="1:6" x14ac:dyDescent="0.2">
      <c r="A13902" s="1">
        <v>0.89980223999999998</v>
      </c>
      <c r="B13902" s="1">
        <v>229.33949000000001</v>
      </c>
      <c r="C13902" s="1">
        <v>0.27800000000000002</v>
      </c>
      <c r="D13902" s="1">
        <v>316.56045</v>
      </c>
      <c r="E13902" s="1">
        <v>476.84240999999997</v>
      </c>
      <c r="F13902" s="1">
        <v>917.22220000000004</v>
      </c>
    </row>
    <row r="13903" spans="1:6" x14ac:dyDescent="0.2">
      <c r="A13903" s="1">
        <v>0.89980238999999995</v>
      </c>
      <c r="B13903" s="1">
        <v>229.33814000000001</v>
      </c>
      <c r="C13903" s="1">
        <v>0.27801999999999999</v>
      </c>
      <c r="D13903" s="1">
        <v>316.56245999999999</v>
      </c>
      <c r="E13903" s="1">
        <v>476.48167000000001</v>
      </c>
      <c r="F13903" s="1">
        <v>916.86144999999999</v>
      </c>
    </row>
    <row r="13904" spans="1:6" x14ac:dyDescent="0.2">
      <c r="A13904" s="1">
        <v>0.89980263000000005</v>
      </c>
      <c r="B13904" s="1">
        <v>229.33521999999999</v>
      </c>
      <c r="C13904" s="1">
        <v>0.27804000000000001</v>
      </c>
      <c r="D13904" s="1">
        <v>316.58078</v>
      </c>
      <c r="E13904" s="1">
        <v>475.9067</v>
      </c>
      <c r="F13904" s="1">
        <v>916.29576999999995</v>
      </c>
    </row>
    <row r="13905" spans="1:6" x14ac:dyDescent="0.2">
      <c r="A13905" s="1">
        <v>0.89980165999999995</v>
      </c>
      <c r="B13905" s="1">
        <v>229.35362000000001</v>
      </c>
      <c r="C13905" s="1">
        <v>0.27805999999999997</v>
      </c>
      <c r="D13905" s="1">
        <v>316.55500000000001</v>
      </c>
      <c r="E13905" s="1">
        <v>478.25229000000002</v>
      </c>
      <c r="F13905" s="1">
        <v>918.64257999999995</v>
      </c>
    </row>
    <row r="13906" spans="1:6" x14ac:dyDescent="0.2">
      <c r="A13906" s="1">
        <v>0.89980157000000005</v>
      </c>
      <c r="B13906" s="1">
        <v>229.35637</v>
      </c>
      <c r="C13906" s="1">
        <v>0.27807999999999999</v>
      </c>
      <c r="D13906" s="1">
        <v>316.55907000000002</v>
      </c>
      <c r="E13906" s="1">
        <v>478.45389999999998</v>
      </c>
      <c r="F13906" s="1">
        <v>918.84965</v>
      </c>
    </row>
    <row r="13907" spans="1:6" x14ac:dyDescent="0.2">
      <c r="A13907" s="1">
        <v>0.89980152000000002</v>
      </c>
      <c r="B13907" s="1">
        <v>229.35867999999999</v>
      </c>
      <c r="C13907" s="1">
        <v>0.27810000000000001</v>
      </c>
      <c r="D13907" s="1">
        <v>316.54604</v>
      </c>
      <c r="E13907" s="1">
        <v>478.59410000000003</v>
      </c>
      <c r="F13907" s="1">
        <v>918.98347000000001</v>
      </c>
    </row>
    <row r="13908" spans="1:6" x14ac:dyDescent="0.2">
      <c r="A13908" s="1">
        <v>0.89980289999999996</v>
      </c>
      <c r="B13908" s="1">
        <v>229.33564000000001</v>
      </c>
      <c r="C13908" s="1">
        <v>0.27811999999999998</v>
      </c>
      <c r="D13908" s="1">
        <v>316.62506000000002</v>
      </c>
      <c r="E13908" s="1">
        <v>475.26416999999998</v>
      </c>
      <c r="F13908" s="1">
        <v>915.68318999999997</v>
      </c>
    </row>
    <row r="13909" spans="1:6" x14ac:dyDescent="0.2">
      <c r="A13909" s="1">
        <v>0.89980327999999998</v>
      </c>
      <c r="B13909" s="1">
        <v>229.33023</v>
      </c>
      <c r="C13909" s="1">
        <v>0.27814</v>
      </c>
      <c r="D13909" s="1">
        <v>316.63303000000002</v>
      </c>
      <c r="E13909" s="1">
        <v>474.34744999999998</v>
      </c>
      <c r="F13909" s="1">
        <v>914.76637000000005</v>
      </c>
    </row>
    <row r="13910" spans="1:6" x14ac:dyDescent="0.2">
      <c r="A13910" s="1">
        <v>0.89980247999999996</v>
      </c>
      <c r="B13910" s="1">
        <v>229.34562</v>
      </c>
      <c r="C13910" s="1">
        <v>0.27816000000000002</v>
      </c>
      <c r="D13910" s="1">
        <v>316.55801000000002</v>
      </c>
      <c r="E13910" s="1">
        <v>476.27661000000001</v>
      </c>
      <c r="F13910" s="1">
        <v>916.66090999999994</v>
      </c>
    </row>
    <row r="13911" spans="1:6" x14ac:dyDescent="0.2">
      <c r="A13911" s="1">
        <v>0.89980294999999999</v>
      </c>
      <c r="B13911" s="1">
        <v>229.33856</v>
      </c>
      <c r="C13911" s="1">
        <v>0.27817999999999998</v>
      </c>
      <c r="D13911" s="1">
        <v>316.61223999999999</v>
      </c>
      <c r="E13911" s="1">
        <v>475.13684999999998</v>
      </c>
      <c r="F13911" s="1">
        <v>915.55024000000003</v>
      </c>
    </row>
    <row r="13912" spans="1:6" x14ac:dyDescent="0.2">
      <c r="A13912" s="1">
        <v>0.89980168000000005</v>
      </c>
      <c r="B13912" s="1">
        <v>229.36224000000001</v>
      </c>
      <c r="C13912" s="1">
        <v>0.2782</v>
      </c>
      <c r="D13912" s="1">
        <v>316.56526000000002</v>
      </c>
      <c r="E13912" s="1">
        <v>478.20544999999998</v>
      </c>
      <c r="F13912" s="1">
        <v>918.61118999999997</v>
      </c>
    </row>
    <row r="13913" spans="1:6" x14ac:dyDescent="0.2">
      <c r="A13913" s="1">
        <v>0.89980190000000004</v>
      </c>
      <c r="B13913" s="1">
        <v>229.35957999999999</v>
      </c>
      <c r="C13913" s="1">
        <v>0.27822000000000002</v>
      </c>
      <c r="D13913" s="1">
        <v>316.58026999999998</v>
      </c>
      <c r="E13913" s="1">
        <v>477.66622999999998</v>
      </c>
      <c r="F13913" s="1">
        <v>918.07932000000005</v>
      </c>
    </row>
    <row r="13914" spans="1:6" x14ac:dyDescent="0.2">
      <c r="A13914" s="1">
        <v>0.89980349000000004</v>
      </c>
      <c r="B13914" s="1">
        <v>229.33279999999999</v>
      </c>
      <c r="C13914" s="1">
        <v>0.27823999999999999</v>
      </c>
      <c r="D13914" s="1">
        <v>316.64542</v>
      </c>
      <c r="E13914" s="1">
        <v>473.82173999999998</v>
      </c>
      <c r="F13914" s="1">
        <v>914.25148000000002</v>
      </c>
    </row>
    <row r="13915" spans="1:6" x14ac:dyDescent="0.2">
      <c r="A13915" s="1">
        <v>0.89980335</v>
      </c>
      <c r="B13915" s="1">
        <v>229.33655999999999</v>
      </c>
      <c r="C13915" s="1">
        <v>0.27826000000000001</v>
      </c>
      <c r="D13915" s="1">
        <v>316.62544000000003</v>
      </c>
      <c r="E13915" s="1">
        <v>474.16088000000002</v>
      </c>
      <c r="F13915" s="1">
        <v>914.58106999999995</v>
      </c>
    </row>
    <row r="13916" spans="1:6" x14ac:dyDescent="0.2">
      <c r="A13916" s="1">
        <v>0.89980331000000002</v>
      </c>
      <c r="B13916" s="1">
        <v>229.33864</v>
      </c>
      <c r="C13916" s="1">
        <v>0.27828000000000003</v>
      </c>
      <c r="D13916" s="1">
        <v>316.64436999999998</v>
      </c>
      <c r="E13916" s="1">
        <v>474.27283</v>
      </c>
      <c r="F13916" s="1">
        <v>914.70771000000002</v>
      </c>
    </row>
    <row r="13917" spans="1:6" x14ac:dyDescent="0.2">
      <c r="A13917" s="1">
        <v>0.89980229</v>
      </c>
      <c r="B13917" s="1">
        <v>229.3578</v>
      </c>
      <c r="C13917" s="1">
        <v>0.27829999999999999</v>
      </c>
      <c r="D13917" s="1">
        <v>316.61732000000001</v>
      </c>
      <c r="E13917" s="1">
        <v>476.7226</v>
      </c>
      <c r="F13917" s="1">
        <v>917.15860999999995</v>
      </c>
    </row>
    <row r="13918" spans="1:6" x14ac:dyDescent="0.2">
      <c r="A13918" s="1">
        <v>0.89980243999999998</v>
      </c>
      <c r="B13918" s="1">
        <v>229.35650999999999</v>
      </c>
      <c r="C13918" s="1">
        <v>0.27832000000000001</v>
      </c>
      <c r="D13918" s="1">
        <v>316.60019999999997</v>
      </c>
      <c r="E13918" s="1">
        <v>476.36896000000002</v>
      </c>
      <c r="F13918" s="1">
        <v>916.79227000000003</v>
      </c>
    </row>
    <row r="13919" spans="1:6" x14ac:dyDescent="0.2">
      <c r="A13919" s="1">
        <v>0.89980181999999997</v>
      </c>
      <c r="B13919" s="1">
        <v>229.36867000000001</v>
      </c>
      <c r="C13919" s="1">
        <v>0.27833999999999998</v>
      </c>
      <c r="D13919" s="1">
        <v>316.59555999999998</v>
      </c>
      <c r="E13919" s="1">
        <v>477.86110000000002</v>
      </c>
      <c r="F13919" s="1">
        <v>918.29348000000005</v>
      </c>
    </row>
    <row r="13920" spans="1:6" x14ac:dyDescent="0.2">
      <c r="A13920" s="1">
        <v>0.89980333999999995</v>
      </c>
      <c r="B13920" s="1">
        <v>229.34324000000001</v>
      </c>
      <c r="C13920" s="1">
        <v>0.27836</v>
      </c>
      <c r="D13920" s="1">
        <v>316.63828999999998</v>
      </c>
      <c r="E13920" s="1">
        <v>474.20130999999998</v>
      </c>
      <c r="F13920" s="1">
        <v>914.63674000000003</v>
      </c>
    </row>
    <row r="13921" spans="1:6" x14ac:dyDescent="0.2">
      <c r="A13921" s="1">
        <v>0.89980302000000001</v>
      </c>
      <c r="B13921" s="1">
        <v>229.35008999999999</v>
      </c>
      <c r="C13921" s="1">
        <v>0.27838000000000002</v>
      </c>
      <c r="D13921" s="1">
        <v>316.64397000000002</v>
      </c>
      <c r="E13921" s="1">
        <v>474.96643999999998</v>
      </c>
      <c r="F13921" s="1">
        <v>915.41251</v>
      </c>
    </row>
    <row r="13922" spans="1:6" x14ac:dyDescent="0.2">
      <c r="A13922" s="1">
        <v>0.89980305999999999</v>
      </c>
      <c r="B13922" s="1">
        <v>229.35059999999999</v>
      </c>
      <c r="C13922" s="1">
        <v>0.27839999999999998</v>
      </c>
      <c r="D13922" s="1">
        <v>316.62268</v>
      </c>
      <c r="E13922" s="1">
        <v>474.85948999999999</v>
      </c>
      <c r="F13922" s="1">
        <v>915.29187999999999</v>
      </c>
    </row>
    <row r="13923" spans="1:6" x14ac:dyDescent="0.2">
      <c r="A13923" s="1">
        <v>0.89980327000000004</v>
      </c>
      <c r="B13923" s="1">
        <v>229.34827000000001</v>
      </c>
      <c r="C13923" s="1">
        <v>0.27842</v>
      </c>
      <c r="D13923" s="1">
        <v>316.63623000000001</v>
      </c>
      <c r="E13923" s="1">
        <v>474.36552999999998</v>
      </c>
      <c r="F13923" s="1">
        <v>914.80461000000003</v>
      </c>
    </row>
    <row r="13924" spans="1:6" x14ac:dyDescent="0.2">
      <c r="A13924" s="1">
        <v>0.89980236999999996</v>
      </c>
      <c r="B13924" s="1">
        <v>229.36537000000001</v>
      </c>
      <c r="C13924" s="1">
        <v>0.27844000000000002</v>
      </c>
      <c r="D13924" s="1">
        <v>316.57821999999999</v>
      </c>
      <c r="E13924" s="1">
        <v>476.53140999999999</v>
      </c>
      <c r="F13924" s="1">
        <v>916.94892000000004</v>
      </c>
    </row>
    <row r="13925" spans="1:6" x14ac:dyDescent="0.2">
      <c r="A13925" s="1">
        <v>0.89980325999999999</v>
      </c>
      <c r="B13925" s="1">
        <v>229.35103000000001</v>
      </c>
      <c r="C13925" s="1">
        <v>0.27845999999999999</v>
      </c>
      <c r="D13925" s="1">
        <v>316.62437999999997</v>
      </c>
      <c r="E13925" s="1">
        <v>474.39305999999999</v>
      </c>
      <c r="F13925" s="1">
        <v>914.827</v>
      </c>
    </row>
    <row r="13926" spans="1:6" x14ac:dyDescent="0.2">
      <c r="A13926" s="1">
        <v>0.89980336000000005</v>
      </c>
      <c r="B13926" s="1">
        <v>229.35059000000001</v>
      </c>
      <c r="C13926" s="1">
        <v>0.27848000000000001</v>
      </c>
      <c r="D13926" s="1">
        <v>316.60246999999998</v>
      </c>
      <c r="E13926" s="1">
        <v>474.15688</v>
      </c>
      <c r="F13926" s="1">
        <v>914.57578999999998</v>
      </c>
    </row>
    <row r="13927" spans="1:6" x14ac:dyDescent="0.2">
      <c r="A13927" s="1">
        <v>0.89980336999999999</v>
      </c>
      <c r="B13927" s="1">
        <v>229.35158000000001</v>
      </c>
      <c r="C13927" s="1">
        <v>0.27850000000000003</v>
      </c>
      <c r="D13927" s="1">
        <v>316.66458999999998</v>
      </c>
      <c r="E13927" s="1">
        <v>474.12137999999999</v>
      </c>
      <c r="F13927" s="1">
        <v>914.58267999999998</v>
      </c>
    </row>
    <row r="13928" spans="1:6" x14ac:dyDescent="0.2">
      <c r="A13928" s="1">
        <v>0.89980320000000003</v>
      </c>
      <c r="B13928" s="1">
        <v>229.35590999999999</v>
      </c>
      <c r="C13928" s="1">
        <v>0.27851999999999999</v>
      </c>
      <c r="D13928" s="1">
        <v>316.66183999999998</v>
      </c>
      <c r="E13928" s="1">
        <v>474.54072000000002</v>
      </c>
      <c r="F13928" s="1">
        <v>915.00451999999996</v>
      </c>
    </row>
    <row r="13929" spans="1:6" x14ac:dyDescent="0.2">
      <c r="A13929" s="1">
        <v>0.89980132999999995</v>
      </c>
      <c r="B13929" s="1">
        <v>229.39000999999999</v>
      </c>
      <c r="C13929" s="1">
        <v>0.27854000000000001</v>
      </c>
      <c r="D13929" s="1">
        <v>316.55561</v>
      </c>
      <c r="E13929" s="1">
        <v>479.03492</v>
      </c>
      <c r="F13929" s="1">
        <v>919.46200999999996</v>
      </c>
    </row>
    <row r="13930" spans="1:6" x14ac:dyDescent="0.2">
      <c r="A13930" s="1">
        <v>0.89980207999999995</v>
      </c>
      <c r="B13930" s="1">
        <v>229.37818999999999</v>
      </c>
      <c r="C13930" s="1">
        <v>0.27855999999999997</v>
      </c>
      <c r="D13930" s="1">
        <v>316.61880000000002</v>
      </c>
      <c r="E13930" s="1">
        <v>477.24272000000002</v>
      </c>
      <c r="F13930" s="1">
        <v>917.70011</v>
      </c>
    </row>
    <row r="13931" spans="1:6" x14ac:dyDescent="0.2">
      <c r="A13931" s="1">
        <v>0.89980296000000004</v>
      </c>
      <c r="B13931" s="1">
        <v>229.36399</v>
      </c>
      <c r="C13931" s="1">
        <v>0.27857999999999999</v>
      </c>
      <c r="D13931" s="1">
        <v>316.61417</v>
      </c>
      <c r="E13931" s="1">
        <v>475.12151</v>
      </c>
      <c r="F13931" s="1">
        <v>915.56161999999995</v>
      </c>
    </row>
    <row r="13932" spans="1:6" x14ac:dyDescent="0.2">
      <c r="A13932" s="1">
        <v>0.89980300000000002</v>
      </c>
      <c r="B13932" s="1">
        <v>229.36454000000001</v>
      </c>
      <c r="C13932" s="1">
        <v>0.27860000000000001</v>
      </c>
      <c r="D13932" s="1">
        <v>316.63380000000001</v>
      </c>
      <c r="E13932" s="1">
        <v>475.02278999999999</v>
      </c>
      <c r="F13932" s="1">
        <v>915.47654</v>
      </c>
    </row>
    <row r="13933" spans="1:6" x14ac:dyDescent="0.2">
      <c r="A13933" s="1">
        <v>0.89980298000000003</v>
      </c>
      <c r="B13933" s="1">
        <v>229.36609000000001</v>
      </c>
      <c r="C13933" s="1">
        <v>0.27861999999999998</v>
      </c>
      <c r="D13933" s="1">
        <v>316.63749000000001</v>
      </c>
      <c r="E13933" s="1">
        <v>475.06101000000001</v>
      </c>
      <c r="F13933" s="1">
        <v>915.51876000000004</v>
      </c>
    </row>
    <row r="13934" spans="1:6" x14ac:dyDescent="0.2">
      <c r="A13934" s="1">
        <v>0.89980254000000004</v>
      </c>
      <c r="B13934" s="1">
        <v>229.37503000000001</v>
      </c>
      <c r="C13934" s="1">
        <v>0.27864</v>
      </c>
      <c r="D13934" s="1">
        <v>316.62678</v>
      </c>
      <c r="E13934" s="1">
        <v>476.11102</v>
      </c>
      <c r="F13934" s="1">
        <v>916.57056999999998</v>
      </c>
    </row>
    <row r="13935" spans="1:6" x14ac:dyDescent="0.2">
      <c r="A13935" s="1">
        <v>0.89980170999999998</v>
      </c>
      <c r="B13935" s="1">
        <v>229.39104</v>
      </c>
      <c r="C13935" s="1">
        <v>0.27866000000000002</v>
      </c>
      <c r="D13935" s="1">
        <v>316.57652000000002</v>
      </c>
      <c r="E13935" s="1">
        <v>478.12912</v>
      </c>
      <c r="F13935" s="1">
        <v>918.57117000000005</v>
      </c>
    </row>
    <row r="13936" spans="1:6" x14ac:dyDescent="0.2">
      <c r="A13936" s="1">
        <v>0.89980203000000003</v>
      </c>
      <c r="B13936" s="1">
        <v>229.38659000000001</v>
      </c>
      <c r="C13936" s="1">
        <v>0.27867999999999998</v>
      </c>
      <c r="D13936" s="1">
        <v>316.62133</v>
      </c>
      <c r="E13936" s="1">
        <v>477.34665999999999</v>
      </c>
      <c r="F13936" s="1">
        <v>917.81412999999998</v>
      </c>
    </row>
    <row r="13937" spans="1:6" x14ac:dyDescent="0.2">
      <c r="A13937" s="1">
        <v>0.89980216999999996</v>
      </c>
      <c r="B13937" s="1">
        <v>229.38539</v>
      </c>
      <c r="C13937" s="1">
        <v>0.2787</v>
      </c>
      <c r="D13937" s="1">
        <v>316.60241000000002</v>
      </c>
      <c r="E13937" s="1">
        <v>477.00745000000001</v>
      </c>
      <c r="F13937" s="1">
        <v>917.46110999999996</v>
      </c>
    </row>
    <row r="13938" spans="1:6" x14ac:dyDescent="0.2">
      <c r="A13938" s="1">
        <v>0.89980311999999996</v>
      </c>
      <c r="B13938" s="1">
        <v>229.36991</v>
      </c>
      <c r="C13938" s="1">
        <v>0.27872000000000002</v>
      </c>
      <c r="D13938" s="1">
        <v>316.64442000000003</v>
      </c>
      <c r="E13938" s="1">
        <v>474.71312999999998</v>
      </c>
      <c r="F13938" s="1">
        <v>915.17931999999996</v>
      </c>
    </row>
    <row r="13939" spans="1:6" x14ac:dyDescent="0.2">
      <c r="A13939" s="1">
        <v>0.89980313000000001</v>
      </c>
      <c r="B13939" s="1">
        <v>229.37117000000001</v>
      </c>
      <c r="C13939" s="1">
        <v>0.27873999999999999</v>
      </c>
      <c r="D13939" s="1">
        <v>316.66685000000001</v>
      </c>
      <c r="E13939" s="1">
        <v>474.71204</v>
      </c>
      <c r="F13939" s="1">
        <v>915.19443999999999</v>
      </c>
    </row>
    <row r="13940" spans="1:6" x14ac:dyDescent="0.2">
      <c r="A13940" s="1">
        <v>0.89980263999999999</v>
      </c>
      <c r="B13940" s="1">
        <v>229.38103000000001</v>
      </c>
      <c r="C13940" s="1">
        <v>0.27876000000000001</v>
      </c>
      <c r="D13940" s="1">
        <v>316.65613999999999</v>
      </c>
      <c r="E13940" s="1">
        <v>475.89010999999999</v>
      </c>
      <c r="F13940" s="1">
        <v>916.37523999999996</v>
      </c>
    </row>
    <row r="13941" spans="1:6" x14ac:dyDescent="0.2">
      <c r="A13941" s="1">
        <v>0.89980227000000002</v>
      </c>
      <c r="B13941" s="1">
        <v>229.38871</v>
      </c>
      <c r="C13941" s="1">
        <v>0.27877999999999997</v>
      </c>
      <c r="D13941" s="1">
        <v>316.62858999999997</v>
      </c>
      <c r="E13941" s="1">
        <v>476.76576999999997</v>
      </c>
      <c r="F13941" s="1">
        <v>917.24019999999996</v>
      </c>
    </row>
    <row r="13942" spans="1:6" x14ac:dyDescent="0.2">
      <c r="A13942" s="1">
        <v>0.89980249999999995</v>
      </c>
      <c r="B13942" s="1">
        <v>229.38592</v>
      </c>
      <c r="C13942" s="1">
        <v>0.27879999999999999</v>
      </c>
      <c r="D13942" s="1">
        <v>316.63420000000002</v>
      </c>
      <c r="E13942" s="1">
        <v>476.20969000000002</v>
      </c>
      <c r="F13942" s="1">
        <v>916.68507</v>
      </c>
    </row>
    <row r="13943" spans="1:6" x14ac:dyDescent="0.2">
      <c r="A13943" s="1">
        <v>0.89980336000000005</v>
      </c>
      <c r="B13943" s="1">
        <v>229.37217000000001</v>
      </c>
      <c r="C13943" s="1">
        <v>0.27882000000000001</v>
      </c>
      <c r="D13943" s="1">
        <v>316.67977999999999</v>
      </c>
      <c r="E13943" s="1">
        <v>474.15350000000001</v>
      </c>
      <c r="F13943" s="1">
        <v>914.64553000000001</v>
      </c>
    </row>
    <row r="13944" spans="1:6" x14ac:dyDescent="0.2">
      <c r="A13944" s="1">
        <v>0.89980331999999996</v>
      </c>
      <c r="B13944" s="1">
        <v>229.374</v>
      </c>
      <c r="C13944" s="1">
        <v>0.27883999999999998</v>
      </c>
      <c r="D13944" s="1">
        <v>316.69159999999999</v>
      </c>
      <c r="E13944" s="1">
        <v>474.23108000000002</v>
      </c>
      <c r="F13944" s="1">
        <v>914.73281999999995</v>
      </c>
    </row>
    <row r="13945" spans="1:6" x14ac:dyDescent="0.2">
      <c r="A13945" s="1">
        <v>0.89980245000000003</v>
      </c>
      <c r="B13945" s="1">
        <v>229.39062999999999</v>
      </c>
      <c r="C13945" s="1">
        <v>0.27886</v>
      </c>
      <c r="D13945" s="1">
        <v>316.66883000000001</v>
      </c>
      <c r="E13945" s="1">
        <v>476.33614</v>
      </c>
      <c r="F13945" s="1">
        <v>916.83933000000002</v>
      </c>
    </row>
    <row r="13946" spans="1:6" x14ac:dyDescent="0.2">
      <c r="A13946" s="1">
        <v>0.89980205999999996</v>
      </c>
      <c r="B13946" s="1">
        <v>229.39874</v>
      </c>
      <c r="C13946" s="1">
        <v>0.27888000000000002</v>
      </c>
      <c r="D13946" s="1">
        <v>316.64974000000001</v>
      </c>
      <c r="E13946" s="1">
        <v>477.27265</v>
      </c>
      <c r="F13946" s="1">
        <v>917.77122999999995</v>
      </c>
    </row>
    <row r="13947" spans="1:6" x14ac:dyDescent="0.2">
      <c r="A13947" s="1">
        <v>0.89980243000000004</v>
      </c>
      <c r="B13947" s="1">
        <v>229.39349999999999</v>
      </c>
      <c r="C13947" s="1">
        <v>0.27889999999999998</v>
      </c>
      <c r="D13947" s="1">
        <v>316.62551999999999</v>
      </c>
      <c r="E13947" s="1">
        <v>476.37750999999997</v>
      </c>
      <c r="F13947" s="1">
        <v>916.85469000000001</v>
      </c>
    </row>
    <row r="13948" spans="1:6" x14ac:dyDescent="0.2">
      <c r="A13948" s="1">
        <v>0.89980329999999997</v>
      </c>
      <c r="B13948" s="1">
        <v>229.37953999999999</v>
      </c>
      <c r="C13948" s="1">
        <v>0.27892</v>
      </c>
      <c r="D13948" s="1">
        <v>316.67406</v>
      </c>
      <c r="E13948" s="1">
        <v>474.29259000000002</v>
      </c>
      <c r="F13948" s="1">
        <v>914.78817000000004</v>
      </c>
    </row>
    <row r="13949" spans="1:6" x14ac:dyDescent="0.2">
      <c r="A13949" s="1">
        <v>0.89980230999999999</v>
      </c>
      <c r="B13949" s="1">
        <v>229.39812000000001</v>
      </c>
      <c r="C13949" s="1">
        <v>0.27894000000000002</v>
      </c>
      <c r="D13949" s="1">
        <v>316.67066</v>
      </c>
      <c r="E13949" s="1">
        <v>476.66651000000002</v>
      </c>
      <c r="F13949" s="1">
        <v>917.17840999999999</v>
      </c>
    </row>
    <row r="13950" spans="1:6" x14ac:dyDescent="0.2">
      <c r="A13950" s="1">
        <v>0.89980174999999996</v>
      </c>
      <c r="B13950" s="1">
        <v>229.40934999999999</v>
      </c>
      <c r="C13950" s="1">
        <v>0.27895999999999999</v>
      </c>
      <c r="D13950" s="1">
        <v>316.62529999999998</v>
      </c>
      <c r="E13950" s="1">
        <v>478.02861999999999</v>
      </c>
      <c r="F13950" s="1">
        <v>918.52149999999995</v>
      </c>
    </row>
    <row r="13951" spans="1:6" x14ac:dyDescent="0.2">
      <c r="A13951" s="1">
        <v>0.89980320999999996</v>
      </c>
      <c r="B13951" s="1">
        <v>229.38497000000001</v>
      </c>
      <c r="C13951" s="1">
        <v>0.27898000000000001</v>
      </c>
      <c r="D13951" s="1">
        <v>316.68020000000001</v>
      </c>
      <c r="E13951" s="1">
        <v>474.51636999999999</v>
      </c>
      <c r="F13951" s="1">
        <v>915.02147000000002</v>
      </c>
    </row>
    <row r="13952" spans="1:6" x14ac:dyDescent="0.2">
      <c r="A13952" s="1">
        <v>0.89980183000000002</v>
      </c>
      <c r="B13952" s="1">
        <v>229.41045</v>
      </c>
      <c r="C13952" s="1">
        <v>0.27900000000000003</v>
      </c>
      <c r="D13952" s="1">
        <v>316.60606999999999</v>
      </c>
      <c r="E13952" s="1">
        <v>477.83145000000002</v>
      </c>
      <c r="F13952" s="1">
        <v>918.31262000000004</v>
      </c>
    </row>
    <row r="13953" spans="1:6" x14ac:dyDescent="0.2">
      <c r="A13953" s="1">
        <v>0.89980324</v>
      </c>
      <c r="B13953" s="1">
        <v>229.38686999999999</v>
      </c>
      <c r="C13953" s="1">
        <v>0.27901999999999999</v>
      </c>
      <c r="D13953" s="1">
        <v>316.69047</v>
      </c>
      <c r="E13953" s="1">
        <v>474.42910999999998</v>
      </c>
      <c r="F13953" s="1">
        <v>914.94295999999997</v>
      </c>
    </row>
    <row r="13954" spans="1:6" x14ac:dyDescent="0.2">
      <c r="A13954" s="1">
        <v>0.89980305000000005</v>
      </c>
      <c r="B13954" s="1">
        <v>229.39155</v>
      </c>
      <c r="C13954" s="1">
        <v>0.27904000000000001</v>
      </c>
      <c r="D13954" s="1">
        <v>316.64058999999997</v>
      </c>
      <c r="E13954" s="1">
        <v>474.89463999999998</v>
      </c>
      <c r="F13954" s="1">
        <v>915.37991999999997</v>
      </c>
    </row>
    <row r="13955" spans="1:6" x14ac:dyDescent="0.2">
      <c r="A13955" s="1">
        <v>0.89980327000000004</v>
      </c>
      <c r="B13955" s="1">
        <v>229.38887</v>
      </c>
      <c r="C13955" s="1">
        <v>0.27905999999999997</v>
      </c>
      <c r="D13955" s="1">
        <v>316.68853999999999</v>
      </c>
      <c r="E13955" s="1">
        <v>474.35671000000002</v>
      </c>
      <c r="F13955" s="1">
        <v>914.87126999999998</v>
      </c>
    </row>
    <row r="13956" spans="1:6" x14ac:dyDescent="0.2">
      <c r="A13956" s="1">
        <v>0.89980230000000005</v>
      </c>
      <c r="B13956" s="1">
        <v>229.40732</v>
      </c>
      <c r="C13956" s="1">
        <v>0.27907999999999999</v>
      </c>
      <c r="D13956" s="1">
        <v>316.62966</v>
      </c>
      <c r="E13956" s="1">
        <v>476.70909</v>
      </c>
      <c r="F13956" s="1">
        <v>917.20285000000001</v>
      </c>
    </row>
    <row r="13957" spans="1:6" x14ac:dyDescent="0.2">
      <c r="A13957" s="1">
        <v>0.89980167</v>
      </c>
      <c r="B13957" s="1">
        <v>229.41955999999999</v>
      </c>
      <c r="C13957" s="1">
        <v>0.27910000000000001</v>
      </c>
      <c r="D13957" s="1">
        <v>316.64121999999998</v>
      </c>
      <c r="E13957" s="1">
        <v>478.21384999999998</v>
      </c>
      <c r="F13957" s="1">
        <v>918.72754999999995</v>
      </c>
    </row>
    <row r="13958" spans="1:6" x14ac:dyDescent="0.2">
      <c r="A13958" s="1">
        <v>0.89980157999999999</v>
      </c>
      <c r="B13958" s="1">
        <v>229.42239000000001</v>
      </c>
      <c r="C13958" s="1">
        <v>0.27911999999999998</v>
      </c>
      <c r="D13958" s="1">
        <v>316.64648</v>
      </c>
      <c r="E13958" s="1">
        <v>478.42833000000002</v>
      </c>
      <c r="F13958" s="1">
        <v>918.94836999999995</v>
      </c>
    </row>
    <row r="13959" spans="1:6" x14ac:dyDescent="0.2">
      <c r="A13959" s="1">
        <v>0.89980145</v>
      </c>
      <c r="B13959" s="1">
        <v>229.42595</v>
      </c>
      <c r="C13959" s="1">
        <v>0.27914</v>
      </c>
      <c r="D13959" s="1">
        <v>316.63144999999997</v>
      </c>
      <c r="E13959" s="1">
        <v>478.74162999999999</v>
      </c>
      <c r="F13959" s="1">
        <v>919.25521000000003</v>
      </c>
    </row>
    <row r="13960" spans="1:6" x14ac:dyDescent="0.2">
      <c r="A13960" s="1">
        <v>0.89980313999999995</v>
      </c>
      <c r="B13960" s="1">
        <v>229.39752999999999</v>
      </c>
      <c r="C13960" s="1">
        <v>0.27916000000000002</v>
      </c>
      <c r="D13960" s="1">
        <v>316.70987000000002</v>
      </c>
      <c r="E13960" s="1">
        <v>474.67770000000002</v>
      </c>
      <c r="F13960" s="1">
        <v>915.21514999999999</v>
      </c>
    </row>
    <row r="13961" spans="1:6" x14ac:dyDescent="0.2">
      <c r="A13961" s="1">
        <v>0.89980329000000003</v>
      </c>
      <c r="B13961" s="1">
        <v>229.39607000000001</v>
      </c>
      <c r="C13961" s="1">
        <v>0.27917999999999998</v>
      </c>
      <c r="D13961" s="1">
        <v>316.70862</v>
      </c>
      <c r="E13961" s="1">
        <v>474.30320999999998</v>
      </c>
      <c r="F13961" s="1">
        <v>914.83835999999997</v>
      </c>
    </row>
    <row r="13962" spans="1:6" x14ac:dyDescent="0.2">
      <c r="A13962" s="1">
        <v>0.89980249000000001</v>
      </c>
      <c r="B13962" s="1">
        <v>229.41146000000001</v>
      </c>
      <c r="C13962" s="1">
        <v>0.2792</v>
      </c>
      <c r="D13962" s="1">
        <v>316.69646999999998</v>
      </c>
      <c r="E13962" s="1">
        <v>476.23980999999998</v>
      </c>
      <c r="F13962" s="1">
        <v>916.78225999999995</v>
      </c>
    </row>
    <row r="13963" spans="1:6" x14ac:dyDescent="0.2">
      <c r="A13963" s="1">
        <v>0.89980309999999997</v>
      </c>
      <c r="B13963" s="1">
        <v>229.40205</v>
      </c>
      <c r="C13963" s="1">
        <v>0.27922000000000002</v>
      </c>
      <c r="D13963" s="1">
        <v>316.70692000000003</v>
      </c>
      <c r="E13963" s="1">
        <v>474.77616</v>
      </c>
      <c r="F13963" s="1">
        <v>915.31615999999997</v>
      </c>
    </row>
    <row r="13964" spans="1:6" x14ac:dyDescent="0.2">
      <c r="A13964" s="1">
        <v>0.89980344000000001</v>
      </c>
      <c r="B13964" s="1">
        <v>229.39726999999999</v>
      </c>
      <c r="C13964" s="1">
        <v>0.27923999999999999</v>
      </c>
      <c r="D13964" s="1">
        <v>316.71066999999999</v>
      </c>
      <c r="E13964" s="1">
        <v>473.94776000000002</v>
      </c>
      <c r="F13964" s="1">
        <v>914.48548000000005</v>
      </c>
    </row>
    <row r="13965" spans="1:6" x14ac:dyDescent="0.2">
      <c r="A13965" s="1">
        <v>0.89980194999999996</v>
      </c>
      <c r="B13965" s="1">
        <v>229.42489</v>
      </c>
      <c r="C13965" s="1">
        <v>0.27926000000000001</v>
      </c>
      <c r="D13965" s="1">
        <v>316.64465000000001</v>
      </c>
      <c r="E13965" s="1">
        <v>477.55732</v>
      </c>
      <c r="F13965" s="1">
        <v>918.07863999999995</v>
      </c>
    </row>
    <row r="13966" spans="1:6" x14ac:dyDescent="0.2">
      <c r="A13966" s="1">
        <v>0.89980135999999999</v>
      </c>
      <c r="B13966" s="1">
        <v>229.43638999999999</v>
      </c>
      <c r="C13966" s="1">
        <v>0.27927999999999997</v>
      </c>
      <c r="D13966" s="1">
        <v>316.62274000000002</v>
      </c>
      <c r="E13966" s="1">
        <v>478.95943999999997</v>
      </c>
      <c r="F13966" s="1">
        <v>919.47766000000001</v>
      </c>
    </row>
    <row r="13967" spans="1:6" x14ac:dyDescent="0.2">
      <c r="A13967" s="1">
        <v>0.89980254000000004</v>
      </c>
      <c r="B13967" s="1">
        <v>229.41696999999999</v>
      </c>
      <c r="C13967" s="1">
        <v>0.27929999999999999</v>
      </c>
      <c r="D13967" s="1">
        <v>316.69425000000001</v>
      </c>
      <c r="E13967" s="1">
        <v>476.12738000000002</v>
      </c>
      <c r="F13967" s="1">
        <v>916.67384000000004</v>
      </c>
    </row>
    <row r="13968" spans="1:6" x14ac:dyDescent="0.2">
      <c r="A13968" s="1">
        <v>0.89980134000000001</v>
      </c>
      <c r="B13968" s="1">
        <v>229.43937</v>
      </c>
      <c r="C13968" s="1">
        <v>0.27932000000000001</v>
      </c>
      <c r="D13968" s="1">
        <v>316.62166999999999</v>
      </c>
      <c r="E13968" s="1">
        <v>479.02096</v>
      </c>
      <c r="F13968" s="1">
        <v>919.54143999999997</v>
      </c>
    </row>
    <row r="13969" spans="1:6" x14ac:dyDescent="0.2">
      <c r="A13969" s="1">
        <v>0.89980199999999999</v>
      </c>
      <c r="B13969" s="1">
        <v>229.42894999999999</v>
      </c>
      <c r="C13969" s="1">
        <v>0.27933999999999998</v>
      </c>
      <c r="D13969" s="1">
        <v>316.68178999999998</v>
      </c>
      <c r="E13969" s="1">
        <v>477.42320999999998</v>
      </c>
      <c r="F13969" s="1">
        <v>917.97334999999998</v>
      </c>
    </row>
    <row r="13970" spans="1:6" x14ac:dyDescent="0.2">
      <c r="A13970" s="1">
        <v>0.89980289000000002</v>
      </c>
      <c r="B13970" s="1">
        <v>229.41454999999999</v>
      </c>
      <c r="C13970" s="1">
        <v>0.27936</v>
      </c>
      <c r="D13970" s="1">
        <v>316.67124000000001</v>
      </c>
      <c r="E13970" s="1">
        <v>475.27456000000001</v>
      </c>
      <c r="F13970" s="1">
        <v>915.80326000000002</v>
      </c>
    </row>
    <row r="13971" spans="1:6" x14ac:dyDescent="0.2">
      <c r="A13971" s="1">
        <v>0.89980329000000003</v>
      </c>
      <c r="B13971" s="1">
        <v>229.40872999999999</v>
      </c>
      <c r="C13971" s="1">
        <v>0.27938000000000002</v>
      </c>
      <c r="D13971" s="1">
        <v>316.73451</v>
      </c>
      <c r="E13971" s="1">
        <v>474.30788000000001</v>
      </c>
      <c r="F13971" s="1">
        <v>914.87294999999995</v>
      </c>
    </row>
    <row r="13972" spans="1:6" x14ac:dyDescent="0.2">
      <c r="A13972" s="1">
        <v>0.89980192000000003</v>
      </c>
      <c r="B13972" s="1">
        <v>229.43418</v>
      </c>
      <c r="C13972" s="1">
        <v>0.27939999999999998</v>
      </c>
      <c r="D13972" s="1">
        <v>316.69893999999999</v>
      </c>
      <c r="E13972" s="1">
        <v>477.62231000000003</v>
      </c>
      <c r="F13972" s="1">
        <v>918.18912</v>
      </c>
    </row>
    <row r="13973" spans="1:6" x14ac:dyDescent="0.2">
      <c r="A13973" s="1">
        <v>0.89980347000000005</v>
      </c>
      <c r="B13973" s="1">
        <v>229.40810999999999</v>
      </c>
      <c r="C13973" s="1">
        <v>0.27942</v>
      </c>
      <c r="D13973" s="1">
        <v>316.74041999999997</v>
      </c>
      <c r="E13973" s="1">
        <v>473.87736000000001</v>
      </c>
      <c r="F13973" s="1">
        <v>914.44574999999998</v>
      </c>
    </row>
    <row r="13974" spans="1:6" x14ac:dyDescent="0.2">
      <c r="A13974" s="1">
        <v>0.89980333000000001</v>
      </c>
      <c r="B13974" s="1">
        <v>229.41186999999999</v>
      </c>
      <c r="C13974" s="1">
        <v>0.27944000000000002</v>
      </c>
      <c r="D13974" s="1">
        <v>316.72262000000001</v>
      </c>
      <c r="E13974" s="1">
        <v>474.21962000000002</v>
      </c>
      <c r="F13974" s="1">
        <v>914.7799</v>
      </c>
    </row>
    <row r="13975" spans="1:6" x14ac:dyDescent="0.2">
      <c r="A13975" s="1">
        <v>0.89980269000000002</v>
      </c>
      <c r="B13975" s="1">
        <v>229.42442</v>
      </c>
      <c r="C13975" s="1">
        <v>0.27945999999999999</v>
      </c>
      <c r="D13975" s="1">
        <v>316.72460000000001</v>
      </c>
      <c r="E13975" s="1">
        <v>475.76686999999998</v>
      </c>
      <c r="F13975" s="1">
        <v>916.34101999999996</v>
      </c>
    </row>
    <row r="13976" spans="1:6" x14ac:dyDescent="0.2">
      <c r="A13976" s="1">
        <v>0.89980185999999995</v>
      </c>
      <c r="B13976" s="1">
        <v>229.44019</v>
      </c>
      <c r="C13976" s="1">
        <v>0.27948000000000001</v>
      </c>
      <c r="D13976" s="1">
        <v>316.68317000000002</v>
      </c>
      <c r="E13976" s="1">
        <v>477.75432999999998</v>
      </c>
      <c r="F13976" s="1">
        <v>918.31664000000001</v>
      </c>
    </row>
    <row r="13977" spans="1:6" x14ac:dyDescent="0.2">
      <c r="A13977" s="1">
        <v>0.89980271000000001</v>
      </c>
      <c r="B13977" s="1">
        <v>229.42658</v>
      </c>
      <c r="C13977" s="1">
        <v>0.27950000000000003</v>
      </c>
      <c r="D13977" s="1">
        <v>316.72473000000002</v>
      </c>
      <c r="E13977" s="1">
        <v>475.71726000000001</v>
      </c>
      <c r="F13977" s="1">
        <v>916.29366000000005</v>
      </c>
    </row>
    <row r="13978" spans="1:6" x14ac:dyDescent="0.2">
      <c r="A13978" s="1">
        <v>0.89980230999999999</v>
      </c>
      <c r="B13978" s="1">
        <v>229.43482</v>
      </c>
      <c r="C13978" s="1">
        <v>0.27951999999999999</v>
      </c>
      <c r="D13978" s="1">
        <v>316.69934999999998</v>
      </c>
      <c r="E13978" s="1">
        <v>476.67255999999998</v>
      </c>
      <c r="F13978" s="1">
        <v>917.24027000000001</v>
      </c>
    </row>
    <row r="13979" spans="1:6" x14ac:dyDescent="0.2">
      <c r="A13979" s="1">
        <v>0.89980247000000002</v>
      </c>
      <c r="B13979" s="1">
        <v>229.43323000000001</v>
      </c>
      <c r="C13979" s="1">
        <v>0.27954000000000001</v>
      </c>
      <c r="D13979" s="1">
        <v>316.70323999999999</v>
      </c>
      <c r="E13979" s="1">
        <v>476.28208000000001</v>
      </c>
      <c r="F13979" s="1">
        <v>916.85080000000005</v>
      </c>
    </row>
    <row r="13980" spans="1:6" x14ac:dyDescent="0.2">
      <c r="A13980" s="1">
        <v>0.89980236999999996</v>
      </c>
      <c r="B13980" s="1">
        <v>229.43625</v>
      </c>
      <c r="C13980" s="1">
        <v>0.27955999999999998</v>
      </c>
      <c r="D13980" s="1">
        <v>316.71269999999998</v>
      </c>
      <c r="E13980" s="1">
        <v>476.52420000000001</v>
      </c>
      <c r="F13980" s="1">
        <v>917.10224000000005</v>
      </c>
    </row>
    <row r="13981" spans="1:6" x14ac:dyDescent="0.2">
      <c r="A13981" s="1">
        <v>0.89980296999999998</v>
      </c>
      <c r="B13981" s="1">
        <v>229.42693</v>
      </c>
      <c r="C13981" s="1">
        <v>0.27958</v>
      </c>
      <c r="D13981" s="1">
        <v>316.71300000000002</v>
      </c>
      <c r="E13981" s="1">
        <v>475.07499999999999</v>
      </c>
      <c r="F13981" s="1">
        <v>915.64392999999995</v>
      </c>
    </row>
    <row r="13982" spans="1:6" x14ac:dyDescent="0.2">
      <c r="A13982" s="1">
        <v>0.89980216000000002</v>
      </c>
      <c r="B13982" s="1">
        <v>229.44253</v>
      </c>
      <c r="C13982" s="1">
        <v>0.27960000000000002</v>
      </c>
      <c r="D13982" s="1">
        <v>316.69533000000001</v>
      </c>
      <c r="E13982" s="1">
        <v>477.03993000000003</v>
      </c>
      <c r="F13982" s="1">
        <v>917.61267999999995</v>
      </c>
    </row>
    <row r="13983" spans="1:6" x14ac:dyDescent="0.2">
      <c r="A13983" s="1">
        <v>0.89980241000000005</v>
      </c>
      <c r="B13983" s="1">
        <v>229.43947</v>
      </c>
      <c r="C13983" s="1">
        <v>0.27961999999999998</v>
      </c>
      <c r="D13983" s="1">
        <v>316.70197999999999</v>
      </c>
      <c r="E13983" s="1">
        <v>476.44727</v>
      </c>
      <c r="F13983" s="1">
        <v>917.02139</v>
      </c>
    </row>
    <row r="13984" spans="1:6" x14ac:dyDescent="0.2">
      <c r="A13984" s="1">
        <v>0.89980247000000002</v>
      </c>
      <c r="B13984" s="1">
        <v>229.43960999999999</v>
      </c>
      <c r="C13984" s="1">
        <v>0.27964</v>
      </c>
      <c r="D13984" s="1">
        <v>316.71170000000001</v>
      </c>
      <c r="E13984" s="1">
        <v>476.29475000000002</v>
      </c>
      <c r="F13984" s="1">
        <v>916.87549000000001</v>
      </c>
    </row>
    <row r="13985" spans="1:6" x14ac:dyDescent="0.2">
      <c r="A13985" s="1">
        <v>0.89980216999999996</v>
      </c>
      <c r="B13985" s="1">
        <v>229.44606999999999</v>
      </c>
      <c r="C13985" s="1">
        <v>0.27966000000000002</v>
      </c>
      <c r="D13985" s="1">
        <v>316.71550000000002</v>
      </c>
      <c r="E13985" s="1">
        <v>477.00830000000002</v>
      </c>
      <c r="F13985" s="1">
        <v>917.59802999999999</v>
      </c>
    </row>
    <row r="13986" spans="1:6" x14ac:dyDescent="0.2">
      <c r="A13986" s="1">
        <v>0.89980247000000002</v>
      </c>
      <c r="B13986" s="1">
        <v>229.44211999999999</v>
      </c>
      <c r="C13986" s="1">
        <v>0.27967999999999998</v>
      </c>
      <c r="D13986" s="1">
        <v>316.70981999999998</v>
      </c>
      <c r="E13986" s="1">
        <v>476.29462999999998</v>
      </c>
      <c r="F13986" s="1">
        <v>916.87662999999998</v>
      </c>
    </row>
    <row r="13987" spans="1:6" x14ac:dyDescent="0.2">
      <c r="A13987" s="1">
        <v>0.89980218999999995</v>
      </c>
      <c r="B13987" s="1">
        <v>229.44829999999999</v>
      </c>
      <c r="C13987" s="1">
        <v>0.2797</v>
      </c>
      <c r="D13987" s="1">
        <v>316.72084999999998</v>
      </c>
      <c r="E13987" s="1">
        <v>476.96985999999998</v>
      </c>
      <c r="F13987" s="1">
        <v>917.56538999999998</v>
      </c>
    </row>
    <row r="13988" spans="1:6" x14ac:dyDescent="0.2">
      <c r="A13988" s="1">
        <v>0.89980243999999998</v>
      </c>
      <c r="B13988" s="1">
        <v>229.44515999999999</v>
      </c>
      <c r="C13988" s="1">
        <v>0.27972000000000002</v>
      </c>
      <c r="D13988" s="1">
        <v>316.71447999999998</v>
      </c>
      <c r="E13988" s="1">
        <v>476.36720000000003</v>
      </c>
      <c r="F13988" s="1">
        <v>916.95536000000004</v>
      </c>
    </row>
    <row r="13989" spans="1:6" x14ac:dyDescent="0.2">
      <c r="A13989" s="1">
        <v>0.89980318000000004</v>
      </c>
      <c r="B13989" s="1">
        <v>229.43340000000001</v>
      </c>
      <c r="C13989" s="1">
        <v>0.27973999999999999</v>
      </c>
      <c r="D13989" s="1">
        <v>316.74158</v>
      </c>
      <c r="E13989" s="1">
        <v>474.58373999999998</v>
      </c>
      <c r="F13989" s="1">
        <v>915.17818999999997</v>
      </c>
    </row>
    <row r="13990" spans="1:6" x14ac:dyDescent="0.2">
      <c r="A13990" s="1">
        <v>0.89980148000000004</v>
      </c>
      <c r="B13990" s="1">
        <v>229.46456000000001</v>
      </c>
      <c r="C13990" s="1">
        <v>0.27976000000000001</v>
      </c>
      <c r="D13990" s="1">
        <v>316.6583</v>
      </c>
      <c r="E13990" s="1">
        <v>478.67784999999998</v>
      </c>
      <c r="F13990" s="1">
        <v>919.24793999999997</v>
      </c>
    </row>
    <row r="13991" spans="1:6" x14ac:dyDescent="0.2">
      <c r="A13991" s="1">
        <v>0.89980300999999996</v>
      </c>
      <c r="B13991" s="1">
        <v>229.43879000000001</v>
      </c>
      <c r="C13991" s="1">
        <v>0.27977999999999997</v>
      </c>
      <c r="D13991" s="1">
        <v>316.75608999999997</v>
      </c>
      <c r="E13991" s="1">
        <v>474.97955999999999</v>
      </c>
      <c r="F13991" s="1">
        <v>915.58907999999997</v>
      </c>
    </row>
    <row r="13992" spans="1:6" x14ac:dyDescent="0.2">
      <c r="A13992" s="1">
        <v>0.89980313999999995</v>
      </c>
      <c r="B13992" s="1">
        <v>229.43777</v>
      </c>
      <c r="C13992" s="1">
        <v>0.27979999999999999</v>
      </c>
      <c r="D13992" s="1">
        <v>316.74002000000002</v>
      </c>
      <c r="E13992" s="1">
        <v>474.6662</v>
      </c>
      <c r="F13992" s="1">
        <v>915.26399000000004</v>
      </c>
    </row>
    <row r="13993" spans="1:6" x14ac:dyDescent="0.2">
      <c r="A13993" s="1">
        <v>0.89980313999999995</v>
      </c>
      <c r="B13993" s="1">
        <v>229.43906999999999</v>
      </c>
      <c r="C13993" s="1">
        <v>0.27982000000000001</v>
      </c>
      <c r="D13993" s="1">
        <v>316.75729999999999</v>
      </c>
      <c r="E13993" s="1">
        <v>474.67435</v>
      </c>
      <c r="F13993" s="1">
        <v>915.28495999999996</v>
      </c>
    </row>
    <row r="13994" spans="1:6" x14ac:dyDescent="0.2">
      <c r="A13994" s="1">
        <v>0.89980265000000004</v>
      </c>
      <c r="B13994" s="1">
        <v>229.44900999999999</v>
      </c>
      <c r="C13994" s="1">
        <v>0.27983999999999998</v>
      </c>
      <c r="D13994" s="1">
        <v>316.74624</v>
      </c>
      <c r="E13994" s="1">
        <v>475.86432000000002</v>
      </c>
      <c r="F13994" s="1">
        <v>916.47748999999999</v>
      </c>
    </row>
    <row r="13995" spans="1:6" x14ac:dyDescent="0.2">
      <c r="A13995" s="1">
        <v>0.89980221000000005</v>
      </c>
      <c r="B13995" s="1">
        <v>229.45795000000001</v>
      </c>
      <c r="C13995" s="1">
        <v>0.27986</v>
      </c>
      <c r="D13995" s="1">
        <v>316.71634999999998</v>
      </c>
      <c r="E13995" s="1">
        <v>476.91516000000001</v>
      </c>
      <c r="F13995" s="1">
        <v>917.51733999999999</v>
      </c>
    </row>
    <row r="13996" spans="1:6" x14ac:dyDescent="0.2">
      <c r="A13996" s="1">
        <v>0.89980283000000005</v>
      </c>
      <c r="B13996" s="1">
        <v>229.44826</v>
      </c>
      <c r="C13996" s="1">
        <v>0.27988000000000002</v>
      </c>
      <c r="D13996" s="1">
        <v>316.73800999999997</v>
      </c>
      <c r="E13996" s="1">
        <v>475.41645</v>
      </c>
      <c r="F13996" s="1">
        <v>916.02337999999997</v>
      </c>
    </row>
    <row r="13997" spans="1:6" x14ac:dyDescent="0.2">
      <c r="A13997" s="1">
        <v>0.89980342000000002</v>
      </c>
      <c r="B13997" s="1">
        <v>229.43922000000001</v>
      </c>
      <c r="C13997" s="1">
        <v>0.27989999999999998</v>
      </c>
      <c r="D13997" s="1">
        <v>316.77197999999999</v>
      </c>
      <c r="E13997" s="1">
        <v>474.00783000000001</v>
      </c>
      <c r="F13997" s="1">
        <v>914.62837000000002</v>
      </c>
    </row>
    <row r="13998" spans="1:6" x14ac:dyDescent="0.2">
      <c r="A13998" s="1">
        <v>0.89980349000000004</v>
      </c>
      <c r="B13998" s="1">
        <v>229.43921</v>
      </c>
      <c r="C13998" s="1">
        <v>0.27992</v>
      </c>
      <c r="D13998" s="1">
        <v>316.79047000000003</v>
      </c>
      <c r="E13998" s="1">
        <v>473.83605</v>
      </c>
      <c r="F13998" s="1">
        <v>914.46889999999996</v>
      </c>
    </row>
    <row r="13999" spans="1:6" x14ac:dyDescent="0.2">
      <c r="A13999" s="1">
        <v>0.89980236999999996</v>
      </c>
      <c r="B13999" s="1">
        <v>229.46009000000001</v>
      </c>
      <c r="C13999" s="1">
        <v>0.27994000000000002</v>
      </c>
      <c r="D13999" s="1">
        <v>316.73748000000001</v>
      </c>
      <c r="E13999" s="1">
        <v>476.52267999999998</v>
      </c>
      <c r="F13999" s="1">
        <v>917.14108999999996</v>
      </c>
    </row>
    <row r="14000" spans="1:6" x14ac:dyDescent="0.2">
      <c r="A14000" s="1">
        <v>0.89980283999999999</v>
      </c>
      <c r="B14000" s="1">
        <v>229.45319000000001</v>
      </c>
      <c r="C14000" s="1">
        <v>0.27995999999999999</v>
      </c>
      <c r="D14000" s="1">
        <v>316.73858000000001</v>
      </c>
      <c r="E14000" s="1">
        <v>475.40521999999999</v>
      </c>
      <c r="F14000" s="1">
        <v>916.01746000000003</v>
      </c>
    </row>
    <row r="14001" spans="1:6" x14ac:dyDescent="0.2">
      <c r="A14001" s="1">
        <v>0.89980188999999999</v>
      </c>
      <c r="B14001" s="1">
        <v>229.47116</v>
      </c>
      <c r="C14001" s="1">
        <v>0.27998000000000001</v>
      </c>
      <c r="D14001" s="1">
        <v>316.74444999999997</v>
      </c>
      <c r="E14001" s="1">
        <v>477.69713999999999</v>
      </c>
      <c r="F14001" s="1">
        <v>918.33127000000002</v>
      </c>
    </row>
    <row r="14002" spans="1:6" x14ac:dyDescent="0.2">
      <c r="A14002" s="1">
        <v>0.89980289999999996</v>
      </c>
      <c r="B14002" s="1">
        <v>229.45453000000001</v>
      </c>
      <c r="C14002" s="1">
        <v>0.28000000000000003</v>
      </c>
      <c r="D14002" s="1">
        <v>316.77080999999998</v>
      </c>
      <c r="E14002" s="1">
        <v>475.24815000000001</v>
      </c>
      <c r="F14002" s="1">
        <v>915.88323000000003</v>
      </c>
    </row>
    <row r="14003" spans="1:6" x14ac:dyDescent="0.2">
      <c r="A14003" s="1">
        <v>0.89980311000000002</v>
      </c>
      <c r="B14003" s="1">
        <v>229.45219</v>
      </c>
      <c r="C14003" s="1">
        <v>0.28001999999999999</v>
      </c>
      <c r="D14003" s="1">
        <v>316.78332</v>
      </c>
      <c r="E14003" s="1">
        <v>474.75571000000002</v>
      </c>
      <c r="F14003" s="1">
        <v>915.39678000000004</v>
      </c>
    </row>
    <row r="14004" spans="1:6" x14ac:dyDescent="0.2">
      <c r="A14004" s="1">
        <v>0.89980325999999999</v>
      </c>
      <c r="B14004" s="1">
        <v>229.45070999999999</v>
      </c>
      <c r="C14004" s="1">
        <v>0.28004000000000001</v>
      </c>
      <c r="D14004" s="1">
        <v>316.77199000000002</v>
      </c>
      <c r="E14004" s="1">
        <v>474.38121000000001</v>
      </c>
      <c r="F14004" s="1">
        <v>915.01324999999997</v>
      </c>
    </row>
    <row r="14005" spans="1:6" x14ac:dyDescent="0.2">
      <c r="A14005" s="1">
        <v>0.89980324</v>
      </c>
      <c r="B14005" s="1">
        <v>229.45244</v>
      </c>
      <c r="C14005" s="1">
        <v>0.28005999999999998</v>
      </c>
      <c r="D14005" s="1">
        <v>316.72994999999997</v>
      </c>
      <c r="E14005" s="1">
        <v>474.44306999999998</v>
      </c>
      <c r="F14005" s="1">
        <v>915.04881</v>
      </c>
    </row>
    <row r="14006" spans="1:6" x14ac:dyDescent="0.2">
      <c r="A14006" s="1">
        <v>0.89980283000000005</v>
      </c>
      <c r="B14006" s="1">
        <v>229.46082999999999</v>
      </c>
      <c r="C14006" s="1">
        <v>0.28008</v>
      </c>
      <c r="D14006" s="1">
        <v>316.72012999999998</v>
      </c>
      <c r="E14006" s="1">
        <v>475.42084</v>
      </c>
      <c r="F14006" s="1">
        <v>916.02841999999998</v>
      </c>
    </row>
    <row r="14007" spans="1:6" x14ac:dyDescent="0.2">
      <c r="A14007" s="1">
        <v>0.89980192000000003</v>
      </c>
      <c r="B14007" s="1">
        <v>229.47806</v>
      </c>
      <c r="C14007" s="1">
        <v>0.28010000000000002</v>
      </c>
      <c r="D14007" s="1">
        <v>316.75411000000003</v>
      </c>
      <c r="E14007" s="1">
        <v>477.61365999999998</v>
      </c>
      <c r="F14007" s="1">
        <v>918.26112000000001</v>
      </c>
    </row>
    <row r="14008" spans="1:6" x14ac:dyDescent="0.2">
      <c r="A14008" s="1">
        <v>0.89980340999999997</v>
      </c>
      <c r="B14008" s="1">
        <v>229.45319000000001</v>
      </c>
      <c r="C14008" s="1">
        <v>0.28011999999999998</v>
      </c>
      <c r="D14008" s="1">
        <v>316.79572999999999</v>
      </c>
      <c r="E14008" s="1">
        <v>474.03656999999998</v>
      </c>
      <c r="F14008" s="1">
        <v>914.68691999999999</v>
      </c>
    </row>
    <row r="14009" spans="1:6" x14ac:dyDescent="0.2">
      <c r="A14009" s="1">
        <v>0.89980336999999999</v>
      </c>
      <c r="B14009" s="1">
        <v>229.45502999999999</v>
      </c>
      <c r="C14009" s="1">
        <v>0.28014</v>
      </c>
      <c r="D14009" s="1">
        <v>316.80232999999998</v>
      </c>
      <c r="E14009" s="1">
        <v>474.1173</v>
      </c>
      <c r="F14009" s="1">
        <v>914.77389000000005</v>
      </c>
    </row>
    <row r="14010" spans="1:6" x14ac:dyDescent="0.2">
      <c r="A14010" s="1">
        <v>0.89980282</v>
      </c>
      <c r="B14010" s="1">
        <v>229.46599000000001</v>
      </c>
      <c r="C14010" s="1">
        <v>0.28016000000000002</v>
      </c>
      <c r="D14010" s="1">
        <v>316.78746000000001</v>
      </c>
      <c r="E14010" s="1">
        <v>475.44803999999999</v>
      </c>
      <c r="F14010" s="1">
        <v>916.10568000000001</v>
      </c>
    </row>
    <row r="14011" spans="1:6" x14ac:dyDescent="0.2">
      <c r="A14011" s="1">
        <v>0.89980300000000002</v>
      </c>
      <c r="B14011" s="1">
        <v>229.46413999999999</v>
      </c>
      <c r="C14011" s="1">
        <v>0.28017999999999998</v>
      </c>
      <c r="D14011" s="1">
        <v>316.78314</v>
      </c>
      <c r="E14011" s="1">
        <v>475.02256999999997</v>
      </c>
      <c r="F14011" s="1">
        <v>915.67547000000002</v>
      </c>
    </row>
    <row r="14012" spans="1:6" x14ac:dyDescent="0.2">
      <c r="A14012" s="1">
        <v>0.89980269999999996</v>
      </c>
      <c r="B14012" s="1">
        <v>229.47063</v>
      </c>
      <c r="C14012" s="1">
        <v>0.2802</v>
      </c>
      <c r="D14012" s="1">
        <v>316.76001000000002</v>
      </c>
      <c r="E14012" s="1">
        <v>475.73878999999999</v>
      </c>
      <c r="F14012" s="1">
        <v>916.38275999999996</v>
      </c>
    </row>
    <row r="14013" spans="1:6" x14ac:dyDescent="0.2">
      <c r="A14013" s="1">
        <v>0.89980207000000001</v>
      </c>
      <c r="B14013" s="1">
        <v>229.48303000000001</v>
      </c>
      <c r="C14013" s="1">
        <v>0.28022000000000002</v>
      </c>
      <c r="D14013" s="1">
        <v>316.74905999999999</v>
      </c>
      <c r="E14013" s="1">
        <v>477.26749000000001</v>
      </c>
      <c r="F14013" s="1">
        <v>917.91656</v>
      </c>
    </row>
    <row r="14014" spans="1:6" x14ac:dyDescent="0.2">
      <c r="A14014" s="1">
        <v>0.89980234999999997</v>
      </c>
      <c r="B14014" s="1">
        <v>229.47927999999999</v>
      </c>
      <c r="C14014" s="1">
        <v>0.28023999999999999</v>
      </c>
      <c r="D14014" s="1">
        <v>316.73498999999998</v>
      </c>
      <c r="E14014" s="1">
        <v>476.58037999999999</v>
      </c>
      <c r="F14014" s="1">
        <v>917.21631000000002</v>
      </c>
    </row>
    <row r="14015" spans="1:6" x14ac:dyDescent="0.2">
      <c r="A14015" s="1">
        <v>0.89980221000000005</v>
      </c>
      <c r="B14015" s="1">
        <v>229.48303999999999</v>
      </c>
      <c r="C14015" s="1">
        <v>0.28026000000000001</v>
      </c>
      <c r="D14015" s="1">
        <v>316.74238000000003</v>
      </c>
      <c r="E14015" s="1">
        <v>476.92608999999999</v>
      </c>
      <c r="F14015" s="1">
        <v>917.57072000000005</v>
      </c>
    </row>
    <row r="14016" spans="1:6" x14ac:dyDescent="0.2">
      <c r="A14016" s="1">
        <v>0.89980245000000003</v>
      </c>
      <c r="B14016" s="1">
        <v>229.47997000000001</v>
      </c>
      <c r="C14016" s="1">
        <v>0.28027999999999997</v>
      </c>
      <c r="D14016" s="1">
        <v>316.76213000000001</v>
      </c>
      <c r="E14016" s="1">
        <v>476.33425</v>
      </c>
      <c r="F14016" s="1">
        <v>916.98896999999999</v>
      </c>
    </row>
    <row r="14017" spans="1:6" x14ac:dyDescent="0.2">
      <c r="A14017" s="1">
        <v>0.89980331000000002</v>
      </c>
      <c r="B14017" s="1">
        <v>229.46608000000001</v>
      </c>
      <c r="C14017" s="1">
        <v>0.28029999999999999</v>
      </c>
      <c r="D14017" s="1">
        <v>316.79178999999999</v>
      </c>
      <c r="E14017" s="1">
        <v>474.26143999999999</v>
      </c>
      <c r="F14017" s="1">
        <v>914.92205000000001</v>
      </c>
    </row>
    <row r="14018" spans="1:6" x14ac:dyDescent="0.2">
      <c r="A14018" s="1">
        <v>0.89980210999999999</v>
      </c>
      <c r="B14018" s="1">
        <v>229.48839000000001</v>
      </c>
      <c r="C14018" s="1">
        <v>0.28032000000000001</v>
      </c>
      <c r="D14018" s="1">
        <v>316.78019</v>
      </c>
      <c r="E14018" s="1">
        <v>477.14845000000003</v>
      </c>
      <c r="F14018" s="1">
        <v>917.82362999999998</v>
      </c>
    </row>
    <row r="14019" spans="1:6" x14ac:dyDescent="0.2">
      <c r="A14019" s="1">
        <v>0.89980307999999998</v>
      </c>
      <c r="B14019" s="1">
        <v>229.47273999999999</v>
      </c>
      <c r="C14019" s="1">
        <v>0.28033999999999998</v>
      </c>
      <c r="D14019" s="1">
        <v>316.76297</v>
      </c>
      <c r="E14019" s="1">
        <v>474.83026000000001</v>
      </c>
      <c r="F14019" s="1">
        <v>915.47832000000005</v>
      </c>
    </row>
    <row r="14020" spans="1:6" x14ac:dyDescent="0.2">
      <c r="A14020" s="1">
        <v>0.89980216999999996</v>
      </c>
      <c r="B14020" s="1">
        <v>229.48993999999999</v>
      </c>
      <c r="C14020" s="1">
        <v>0.28036</v>
      </c>
      <c r="D14020" s="1">
        <v>316.77366000000001</v>
      </c>
      <c r="E14020" s="1">
        <v>477.01763</v>
      </c>
      <c r="F14020" s="1">
        <v>917.69001000000003</v>
      </c>
    </row>
    <row r="14021" spans="1:6" x14ac:dyDescent="0.2">
      <c r="A14021" s="1">
        <v>0.89980249000000001</v>
      </c>
      <c r="B14021" s="1">
        <v>229.48554999999999</v>
      </c>
      <c r="C14021" s="1">
        <v>0.28038000000000002</v>
      </c>
      <c r="D14021" s="1">
        <v>316.76623000000001</v>
      </c>
      <c r="E14021" s="1">
        <v>476.24540000000002</v>
      </c>
      <c r="F14021" s="1">
        <v>916.90844000000004</v>
      </c>
    </row>
    <row r="14022" spans="1:6" x14ac:dyDescent="0.2">
      <c r="A14022" s="1">
        <v>0.89980249999999995</v>
      </c>
      <c r="B14022" s="1">
        <v>229.48659000000001</v>
      </c>
      <c r="C14022" s="1">
        <v>0.28039999999999998</v>
      </c>
      <c r="D14022" s="1">
        <v>316.78694000000002</v>
      </c>
      <c r="E14022" s="1">
        <v>476.21767999999997</v>
      </c>
      <c r="F14022" s="1">
        <v>916.89556000000005</v>
      </c>
    </row>
    <row r="14023" spans="1:6" x14ac:dyDescent="0.2">
      <c r="A14023" s="1">
        <v>0.89980285999999998</v>
      </c>
      <c r="B14023" s="1">
        <v>229.48154</v>
      </c>
      <c r="C14023" s="1">
        <v>0.28042</v>
      </c>
      <c r="D14023" s="1">
        <v>316.79892000000001</v>
      </c>
      <c r="E14023" s="1">
        <v>475.35534000000001</v>
      </c>
      <c r="F14023" s="1">
        <v>916.03615000000002</v>
      </c>
    </row>
    <row r="14024" spans="1:6" x14ac:dyDescent="0.2">
      <c r="A14024" s="1">
        <v>0.89980203999999997</v>
      </c>
      <c r="B14024" s="1">
        <v>229.49723</v>
      </c>
      <c r="C14024" s="1">
        <v>0.28044000000000002</v>
      </c>
      <c r="D14024" s="1">
        <v>316.78753999999998</v>
      </c>
      <c r="E14024" s="1">
        <v>477.33463</v>
      </c>
      <c r="F14024" s="1">
        <v>918.02355</v>
      </c>
    </row>
    <row r="14025" spans="1:6" x14ac:dyDescent="0.2">
      <c r="A14025" s="1">
        <v>0.89980313999999995</v>
      </c>
      <c r="B14025" s="1">
        <v>229.47917000000001</v>
      </c>
      <c r="C14025" s="1">
        <v>0.28045999999999999</v>
      </c>
      <c r="D14025" s="1">
        <v>316.76774999999998</v>
      </c>
      <c r="E14025" s="1">
        <v>474.68761000000001</v>
      </c>
      <c r="F14025" s="1">
        <v>915.34528</v>
      </c>
    </row>
    <row r="14026" spans="1:6" x14ac:dyDescent="0.2">
      <c r="A14026" s="1">
        <v>0.89980316999999999</v>
      </c>
      <c r="B14026" s="1">
        <v>229.47979000000001</v>
      </c>
      <c r="C14026" s="1">
        <v>0.28048000000000001</v>
      </c>
      <c r="D14026" s="1">
        <v>316.81137000000001</v>
      </c>
      <c r="E14026" s="1">
        <v>474.60494999999997</v>
      </c>
      <c r="F14026" s="1">
        <v>915.29232999999999</v>
      </c>
    </row>
    <row r="14027" spans="1:6" x14ac:dyDescent="0.2">
      <c r="A14027" s="1">
        <v>0.89980320999999996</v>
      </c>
      <c r="B14027" s="1">
        <v>229.48025999999999</v>
      </c>
      <c r="C14027" s="1">
        <v>0.28050000000000003</v>
      </c>
      <c r="D14027" s="1">
        <v>316.81594000000001</v>
      </c>
      <c r="E14027" s="1">
        <v>474.49901999999997</v>
      </c>
      <c r="F14027" s="1">
        <v>915.18991000000005</v>
      </c>
    </row>
    <row r="14028" spans="1:6" x14ac:dyDescent="0.2">
      <c r="A14028" s="1">
        <v>0.89980260999999995</v>
      </c>
      <c r="B14028" s="1">
        <v>229.49213</v>
      </c>
      <c r="C14028" s="1">
        <v>0.28051999999999999</v>
      </c>
      <c r="D14028" s="1">
        <v>316.74797999999998</v>
      </c>
      <c r="E14028" s="1">
        <v>475.95071000000002</v>
      </c>
      <c r="F14028" s="1">
        <v>916.60816</v>
      </c>
    </row>
    <row r="14029" spans="1:6" x14ac:dyDescent="0.2">
      <c r="A14029" s="1">
        <v>0.89980256000000003</v>
      </c>
      <c r="B14029" s="1">
        <v>229.49422000000001</v>
      </c>
      <c r="C14029" s="1">
        <v>0.28054000000000001</v>
      </c>
      <c r="D14029" s="1">
        <v>316.75243</v>
      </c>
      <c r="E14029" s="1">
        <v>476.06648999999999</v>
      </c>
      <c r="F14029" s="1">
        <v>916.72898999999995</v>
      </c>
    </row>
    <row r="14030" spans="1:6" x14ac:dyDescent="0.2">
      <c r="A14030" s="1">
        <v>0.89980143999999995</v>
      </c>
      <c r="B14030" s="1">
        <v>229.51517000000001</v>
      </c>
      <c r="C14030" s="1">
        <v>0.28055999999999998</v>
      </c>
      <c r="D14030" s="1">
        <v>316.72507999999999</v>
      </c>
      <c r="E14030" s="1">
        <v>478.76562999999999</v>
      </c>
      <c r="F14030" s="1">
        <v>919.43083999999999</v>
      </c>
    </row>
    <row r="14031" spans="1:6" x14ac:dyDescent="0.2">
      <c r="A14031" s="1">
        <v>0.89980236999999996</v>
      </c>
      <c r="B14031" s="1">
        <v>229.50012000000001</v>
      </c>
      <c r="C14031" s="1">
        <v>0.28058</v>
      </c>
      <c r="D14031" s="1">
        <v>316.80220000000003</v>
      </c>
      <c r="E14031" s="1">
        <v>476.53692000000001</v>
      </c>
      <c r="F14031" s="1">
        <v>917.23851000000002</v>
      </c>
    </row>
    <row r="14032" spans="1:6" x14ac:dyDescent="0.2">
      <c r="A14032" s="1">
        <v>0.89980243999999998</v>
      </c>
      <c r="B14032" s="1">
        <v>229.5001</v>
      </c>
      <c r="C14032" s="1">
        <v>0.28060000000000002</v>
      </c>
      <c r="D14032" s="1">
        <v>316.78028999999998</v>
      </c>
      <c r="E14032" s="1">
        <v>476.36344000000003</v>
      </c>
      <c r="F14032" s="1">
        <v>917.05041000000006</v>
      </c>
    </row>
    <row r="14033" spans="1:6" x14ac:dyDescent="0.2">
      <c r="A14033" s="1">
        <v>0.89980294000000005</v>
      </c>
      <c r="B14033" s="1">
        <v>229.49258</v>
      </c>
      <c r="C14033" s="1">
        <v>0.28061999999999998</v>
      </c>
      <c r="D14033" s="1">
        <v>316.80641000000003</v>
      </c>
      <c r="E14033" s="1">
        <v>475.16311000000002</v>
      </c>
      <c r="F14033" s="1">
        <v>915.85996999999998</v>
      </c>
    </row>
    <row r="14034" spans="1:6" x14ac:dyDescent="0.2">
      <c r="A14034" s="1">
        <v>0.89980154000000001</v>
      </c>
      <c r="B14034" s="1">
        <v>229.51849000000001</v>
      </c>
      <c r="C14034" s="1">
        <v>0.28064</v>
      </c>
      <c r="D14034" s="1">
        <v>316.76076999999998</v>
      </c>
      <c r="E14034" s="1">
        <v>478.54239000000001</v>
      </c>
      <c r="F14034" s="1">
        <v>919.23473000000001</v>
      </c>
    </row>
    <row r="14035" spans="1:6" x14ac:dyDescent="0.2">
      <c r="A14035" s="1">
        <v>0.89980269999999996</v>
      </c>
      <c r="B14035" s="1">
        <v>229.49915999999999</v>
      </c>
      <c r="C14035" s="1">
        <v>0.28066000000000002</v>
      </c>
      <c r="D14035" s="1">
        <v>316.83064999999999</v>
      </c>
      <c r="E14035" s="1">
        <v>475.72663999999997</v>
      </c>
      <c r="F14035" s="1">
        <v>916.44623000000001</v>
      </c>
    </row>
    <row r="14036" spans="1:6" x14ac:dyDescent="0.2">
      <c r="A14036" s="1">
        <v>0.89980181000000004</v>
      </c>
      <c r="B14036" s="1">
        <v>229.51616000000001</v>
      </c>
      <c r="C14036" s="1">
        <v>0.28067999999999999</v>
      </c>
      <c r="D14036" s="1">
        <v>316.78075000000001</v>
      </c>
      <c r="E14036" s="1">
        <v>477.88339000000002</v>
      </c>
      <c r="F14036" s="1">
        <v>918.58672000000001</v>
      </c>
    </row>
    <row r="14037" spans="1:6" x14ac:dyDescent="0.2">
      <c r="A14037" s="1">
        <v>0.89980289000000002</v>
      </c>
      <c r="B14037" s="1">
        <v>229.49832000000001</v>
      </c>
      <c r="C14037" s="1">
        <v>0.28070000000000001</v>
      </c>
      <c r="D14037" s="1">
        <v>316.82069000000001</v>
      </c>
      <c r="E14037" s="1">
        <v>475.27015</v>
      </c>
      <c r="F14037" s="1">
        <v>915.98226</v>
      </c>
    </row>
    <row r="14038" spans="1:6" x14ac:dyDescent="0.2">
      <c r="A14038" s="1">
        <v>0.89980309000000003</v>
      </c>
      <c r="B14038" s="1">
        <v>229.49617000000001</v>
      </c>
      <c r="C14038" s="1">
        <v>0.28072000000000003</v>
      </c>
      <c r="D14038" s="1">
        <v>316.83816999999999</v>
      </c>
      <c r="E14038" s="1">
        <v>474.80581000000001</v>
      </c>
      <c r="F14038" s="1">
        <v>915.52742000000001</v>
      </c>
    </row>
    <row r="14039" spans="1:6" x14ac:dyDescent="0.2">
      <c r="A14039" s="1">
        <v>0.89980265000000004</v>
      </c>
      <c r="B14039" s="1">
        <v>229.5051</v>
      </c>
      <c r="C14039" s="1">
        <v>0.28073999999999999</v>
      </c>
      <c r="D14039" s="1">
        <v>316.81171000000001</v>
      </c>
      <c r="E14039" s="1">
        <v>475.85818</v>
      </c>
      <c r="F14039" s="1">
        <v>916.57109000000003</v>
      </c>
    </row>
    <row r="14040" spans="1:6" x14ac:dyDescent="0.2">
      <c r="A14040" s="1">
        <v>0.89980241000000005</v>
      </c>
      <c r="B14040" s="1">
        <v>229.51058</v>
      </c>
      <c r="C14040" s="1">
        <v>0.28076000000000001</v>
      </c>
      <c r="D14040" s="1">
        <v>316.79378000000003</v>
      </c>
      <c r="E14040" s="1">
        <v>476.43810999999999</v>
      </c>
      <c r="F14040" s="1">
        <v>917.14454000000001</v>
      </c>
    </row>
    <row r="14041" spans="1:6" x14ac:dyDescent="0.2">
      <c r="A14041" s="1">
        <v>0.89980340000000003</v>
      </c>
      <c r="B14041" s="1">
        <v>229.49440000000001</v>
      </c>
      <c r="C14041" s="1">
        <v>0.28077999999999997</v>
      </c>
      <c r="D14041" s="1">
        <v>316.82234999999997</v>
      </c>
      <c r="E14041" s="1">
        <v>474.05183</v>
      </c>
      <c r="F14041" s="1">
        <v>914.76112999999998</v>
      </c>
    </row>
    <row r="14042" spans="1:6" x14ac:dyDescent="0.2">
      <c r="A14042" s="1">
        <v>0.89980316000000005</v>
      </c>
      <c r="B14042" s="1">
        <v>229.49982</v>
      </c>
      <c r="C14042" s="1">
        <v>0.28079999999999999</v>
      </c>
      <c r="D14042" s="1">
        <v>316.84942000000001</v>
      </c>
      <c r="E14042" s="1">
        <v>474.62680999999998</v>
      </c>
      <c r="F14042" s="1">
        <v>915.35958000000005</v>
      </c>
    </row>
    <row r="14043" spans="1:6" x14ac:dyDescent="0.2">
      <c r="A14043" s="1">
        <v>0.89980260999999995</v>
      </c>
      <c r="B14043" s="1">
        <v>229.51076</v>
      </c>
      <c r="C14043" s="1">
        <v>0.28082000000000001</v>
      </c>
      <c r="D14043" s="1">
        <v>316.82607000000002</v>
      </c>
      <c r="E14043" s="1">
        <v>475.95510999999999</v>
      </c>
      <c r="F14043" s="1">
        <v>916.68325000000004</v>
      </c>
    </row>
    <row r="14044" spans="1:6" x14ac:dyDescent="0.2">
      <c r="A14044" s="1">
        <v>0.89980258999999996</v>
      </c>
      <c r="B14044" s="1">
        <v>229.51240000000001</v>
      </c>
      <c r="C14044" s="1">
        <v>0.28083999999999998</v>
      </c>
      <c r="D14044" s="1">
        <v>316.78190999999998</v>
      </c>
      <c r="E14044" s="1">
        <v>476.00666000000001</v>
      </c>
      <c r="F14044" s="1">
        <v>916.70699999999999</v>
      </c>
    </row>
    <row r="14045" spans="1:6" x14ac:dyDescent="0.2">
      <c r="A14045" s="1">
        <v>0.89980196999999995</v>
      </c>
      <c r="B14045" s="1">
        <v>229.52458999999999</v>
      </c>
      <c r="C14045" s="1">
        <v>0.28086</v>
      </c>
      <c r="D14045" s="1">
        <v>316.76447999999999</v>
      </c>
      <c r="E14045" s="1">
        <v>477.50743</v>
      </c>
      <c r="F14045" s="1">
        <v>918.20835</v>
      </c>
    </row>
    <row r="14046" spans="1:6" x14ac:dyDescent="0.2">
      <c r="A14046" s="1">
        <v>0.89980355000000001</v>
      </c>
      <c r="B14046" s="1">
        <v>229.49797000000001</v>
      </c>
      <c r="C14046" s="1">
        <v>0.28088000000000002</v>
      </c>
      <c r="D14046" s="1">
        <v>316.86419000000001</v>
      </c>
      <c r="E14046" s="1">
        <v>473.69420000000002</v>
      </c>
      <c r="F14046" s="1">
        <v>914.43496000000005</v>
      </c>
    </row>
    <row r="14047" spans="1:6" x14ac:dyDescent="0.2">
      <c r="A14047" s="1">
        <v>0.89980190999999998</v>
      </c>
      <c r="B14047" s="1">
        <v>229.52807999999999</v>
      </c>
      <c r="C14047" s="1">
        <v>0.28089999999999998</v>
      </c>
      <c r="D14047" s="1">
        <v>316.81319000000002</v>
      </c>
      <c r="E14047" s="1">
        <v>477.64859000000001</v>
      </c>
      <c r="F14047" s="1">
        <v>918.38545999999997</v>
      </c>
    </row>
    <row r="14048" spans="1:6" x14ac:dyDescent="0.2">
      <c r="A14048" s="1">
        <v>0.89980296000000004</v>
      </c>
      <c r="B14048" s="1">
        <v>229.51083</v>
      </c>
      <c r="C14048" s="1">
        <v>0.28092</v>
      </c>
      <c r="D14048" s="1">
        <v>316.84744000000001</v>
      </c>
      <c r="E14048" s="1">
        <v>475.11622999999997</v>
      </c>
      <c r="F14048" s="1">
        <v>915.85869000000002</v>
      </c>
    </row>
    <row r="14049" spans="1:6" x14ac:dyDescent="0.2">
      <c r="A14049" s="1">
        <v>0.89980349999999998</v>
      </c>
      <c r="B14049" s="1">
        <v>229.50254000000001</v>
      </c>
      <c r="C14049" s="1">
        <v>0.28094000000000002</v>
      </c>
      <c r="D14049" s="1">
        <v>316.87504999999999</v>
      </c>
      <c r="E14049" s="1">
        <v>473.81243999999998</v>
      </c>
      <c r="F14049" s="1">
        <v>914.56502</v>
      </c>
    </row>
    <row r="14050" spans="1:6" x14ac:dyDescent="0.2">
      <c r="A14050" s="1">
        <v>0.89980227000000002</v>
      </c>
      <c r="B14050" s="1">
        <v>229.52547999999999</v>
      </c>
      <c r="C14050" s="1">
        <v>0.28095999999999999</v>
      </c>
      <c r="D14050" s="1">
        <v>316.81797999999998</v>
      </c>
      <c r="E14050" s="1">
        <v>476.78278</v>
      </c>
      <c r="F14050" s="1">
        <v>917.52025000000003</v>
      </c>
    </row>
    <row r="14051" spans="1:6" x14ac:dyDescent="0.2">
      <c r="A14051" s="1">
        <v>0.89980234000000003</v>
      </c>
      <c r="B14051" s="1">
        <v>229.52545000000001</v>
      </c>
      <c r="C14051" s="1">
        <v>0.28098000000000001</v>
      </c>
      <c r="D14051" s="1">
        <v>316.80398000000002</v>
      </c>
      <c r="E14051" s="1">
        <v>476.60901999999999</v>
      </c>
      <c r="F14051" s="1">
        <v>917.33713</v>
      </c>
    </row>
    <row r="14052" spans="1:6" x14ac:dyDescent="0.2">
      <c r="A14052" s="1">
        <v>0.89980168999999999</v>
      </c>
      <c r="B14052" s="1">
        <v>229.53806</v>
      </c>
      <c r="C14052" s="1">
        <v>0.28100000000000003</v>
      </c>
      <c r="D14052" s="1">
        <v>316.80263000000002</v>
      </c>
      <c r="E14052" s="1">
        <v>478.16764000000001</v>
      </c>
      <c r="F14052" s="1">
        <v>918.90745000000004</v>
      </c>
    </row>
    <row r="14053" spans="1:6" x14ac:dyDescent="0.2">
      <c r="A14053" s="1">
        <v>0.89980258999999996</v>
      </c>
      <c r="B14053" s="1">
        <v>229.52348000000001</v>
      </c>
      <c r="C14053" s="1">
        <v>0.28101999999999999</v>
      </c>
      <c r="D14053" s="1">
        <v>316.82540999999998</v>
      </c>
      <c r="E14053" s="1">
        <v>476.00033999999999</v>
      </c>
      <c r="F14053" s="1">
        <v>916.74076000000002</v>
      </c>
    </row>
    <row r="14054" spans="1:6" x14ac:dyDescent="0.2">
      <c r="A14054" s="1">
        <v>0.89980196999999995</v>
      </c>
      <c r="B14054" s="1">
        <v>229.53558000000001</v>
      </c>
      <c r="C14054" s="1">
        <v>0.28104000000000001</v>
      </c>
      <c r="D14054" s="1">
        <v>316.77855</v>
      </c>
      <c r="E14054" s="1">
        <v>477.48685999999998</v>
      </c>
      <c r="F14054" s="1">
        <v>918.20813999999996</v>
      </c>
    </row>
    <row r="14055" spans="1:6" x14ac:dyDescent="0.2">
      <c r="A14055" s="1">
        <v>0.89980358000000005</v>
      </c>
      <c r="B14055" s="1">
        <v>229.50855999999999</v>
      </c>
      <c r="C14055" s="1">
        <v>0.28105999999999998</v>
      </c>
      <c r="D14055" s="1">
        <v>316.87905000000001</v>
      </c>
      <c r="E14055" s="1">
        <v>473.62033000000002</v>
      </c>
      <c r="F14055" s="1">
        <v>914.38160000000005</v>
      </c>
    </row>
    <row r="14056" spans="1:6" x14ac:dyDescent="0.2">
      <c r="A14056" s="1">
        <v>0.89980181000000004</v>
      </c>
      <c r="B14056" s="1">
        <v>229.54087000000001</v>
      </c>
      <c r="C14056" s="1">
        <v>0.28108</v>
      </c>
      <c r="D14056" s="1">
        <v>316.82584000000003</v>
      </c>
      <c r="E14056" s="1">
        <v>477.87562000000003</v>
      </c>
      <c r="F14056" s="1">
        <v>918.63372000000004</v>
      </c>
    </row>
    <row r="14057" spans="1:6" x14ac:dyDescent="0.2">
      <c r="A14057" s="1">
        <v>0.89980256000000003</v>
      </c>
      <c r="B14057" s="1">
        <v>229.52892</v>
      </c>
      <c r="C14057" s="1">
        <v>0.28110000000000002</v>
      </c>
      <c r="D14057" s="1">
        <v>316.84276</v>
      </c>
      <c r="E14057" s="1">
        <v>476.06992000000002</v>
      </c>
      <c r="F14057" s="1">
        <v>916.82734000000005</v>
      </c>
    </row>
    <row r="14058" spans="1:6" x14ac:dyDescent="0.2">
      <c r="A14058" s="1">
        <v>0.89980360999999998</v>
      </c>
      <c r="B14058" s="1">
        <v>229.51166000000001</v>
      </c>
      <c r="C14058" s="1">
        <v>0.28111999999999998</v>
      </c>
      <c r="D14058" s="1">
        <v>316.88065999999998</v>
      </c>
      <c r="E14058" s="1">
        <v>473.53676000000002</v>
      </c>
      <c r="F14058" s="1">
        <v>914.30219</v>
      </c>
    </row>
    <row r="14059" spans="1:6" x14ac:dyDescent="0.2">
      <c r="A14059" s="1">
        <v>0.89980278999999996</v>
      </c>
      <c r="B14059" s="1">
        <v>229.52732</v>
      </c>
      <c r="C14059" s="1">
        <v>0.28114</v>
      </c>
      <c r="D14059" s="1">
        <v>316.85692</v>
      </c>
      <c r="E14059" s="1">
        <v>475.51218999999998</v>
      </c>
      <c r="F14059" s="1">
        <v>916.27746000000002</v>
      </c>
    </row>
    <row r="14060" spans="1:6" x14ac:dyDescent="0.2">
      <c r="A14060" s="1">
        <v>0.8998024</v>
      </c>
      <c r="B14060" s="1">
        <v>229.53541999999999</v>
      </c>
      <c r="C14060" s="1">
        <v>0.28116000000000002</v>
      </c>
      <c r="D14060" s="1">
        <v>316.84447</v>
      </c>
      <c r="E14060" s="1">
        <v>476.45330000000001</v>
      </c>
      <c r="F14060" s="1">
        <v>917.21837000000005</v>
      </c>
    </row>
    <row r="14061" spans="1:6" x14ac:dyDescent="0.2">
      <c r="A14061" s="1">
        <v>0.89980316999999999</v>
      </c>
      <c r="B14061" s="1">
        <v>229.52323000000001</v>
      </c>
      <c r="C14061" s="1">
        <v>0.28117999999999999</v>
      </c>
      <c r="D14061" s="1">
        <v>316.84827000000001</v>
      </c>
      <c r="E14061" s="1">
        <v>474.61261000000002</v>
      </c>
      <c r="F14061" s="1">
        <v>915.36801000000003</v>
      </c>
    </row>
    <row r="14062" spans="1:6" x14ac:dyDescent="0.2">
      <c r="A14062" s="1">
        <v>0.89980329999999997</v>
      </c>
      <c r="B14062" s="1">
        <v>229.52209999999999</v>
      </c>
      <c r="C14062" s="1">
        <v>0.28120000000000001</v>
      </c>
      <c r="D14062" s="1">
        <v>316.87466000000001</v>
      </c>
      <c r="E14062" s="1">
        <v>474.29124000000002</v>
      </c>
      <c r="F14062" s="1">
        <v>915.06312000000003</v>
      </c>
    </row>
    <row r="14063" spans="1:6" x14ac:dyDescent="0.2">
      <c r="A14063" s="1">
        <v>0.89980294999999999</v>
      </c>
      <c r="B14063" s="1">
        <v>229.52957000000001</v>
      </c>
      <c r="C14063" s="1">
        <v>0.28122000000000003</v>
      </c>
      <c r="D14063" s="1">
        <v>316.81947000000002</v>
      </c>
      <c r="E14063" s="1">
        <v>475.14199000000002</v>
      </c>
      <c r="F14063" s="1">
        <v>915.88454000000002</v>
      </c>
    </row>
    <row r="14064" spans="1:6" x14ac:dyDescent="0.2">
      <c r="A14064" s="1">
        <v>0.89980152000000002</v>
      </c>
      <c r="B14064" s="1">
        <v>229.55588</v>
      </c>
      <c r="C14064" s="1">
        <v>0.28123999999999999</v>
      </c>
      <c r="D14064" s="1">
        <v>316.80894999999998</v>
      </c>
      <c r="E14064" s="1">
        <v>478.57871999999998</v>
      </c>
      <c r="F14064" s="1">
        <v>919.34056999999996</v>
      </c>
    </row>
    <row r="14065" spans="1:6" x14ac:dyDescent="0.2">
      <c r="A14065" s="1">
        <v>0.89980225000000003</v>
      </c>
      <c r="B14065" s="1">
        <v>229.54418999999999</v>
      </c>
      <c r="C14065" s="1">
        <v>0.28126000000000001</v>
      </c>
      <c r="D14065" s="1">
        <v>316.86689000000001</v>
      </c>
      <c r="E14065" s="1">
        <v>476.81108999999998</v>
      </c>
      <c r="F14065" s="1">
        <v>917.59987000000001</v>
      </c>
    </row>
    <row r="14066" spans="1:6" x14ac:dyDescent="0.2">
      <c r="A14066" s="1">
        <v>0.89980205000000002</v>
      </c>
      <c r="B14066" s="1">
        <v>229.54909000000001</v>
      </c>
      <c r="C14066" s="1">
        <v>0.28127999999999997</v>
      </c>
      <c r="D14066" s="1">
        <v>316.82294999999999</v>
      </c>
      <c r="E14066" s="1">
        <v>477.31002000000001</v>
      </c>
      <c r="F14066" s="1">
        <v>918.07439999999997</v>
      </c>
    </row>
    <row r="14067" spans="1:6" x14ac:dyDescent="0.2">
      <c r="A14067" s="1">
        <v>0.89980216999999996</v>
      </c>
      <c r="B14067" s="1">
        <v>229.54821000000001</v>
      </c>
      <c r="C14067" s="1">
        <v>0.28129999999999999</v>
      </c>
      <c r="D14067" s="1">
        <v>316.80743999999999</v>
      </c>
      <c r="E14067" s="1">
        <v>477.01911999999999</v>
      </c>
      <c r="F14067" s="1">
        <v>917.77229</v>
      </c>
    </row>
    <row r="14068" spans="1:6" x14ac:dyDescent="0.2">
      <c r="A14068" s="1">
        <v>0.89980265999999998</v>
      </c>
      <c r="B14068" s="1">
        <v>229.54074</v>
      </c>
      <c r="C14068" s="1">
        <v>0.28132000000000001</v>
      </c>
      <c r="D14068" s="1">
        <v>316.84446000000003</v>
      </c>
      <c r="E14068" s="1">
        <v>475.82981999999998</v>
      </c>
      <c r="F14068" s="1">
        <v>916.60020999999995</v>
      </c>
    </row>
    <row r="14069" spans="1:6" x14ac:dyDescent="0.2">
      <c r="A14069" s="1">
        <v>0.89980221999999999</v>
      </c>
      <c r="B14069" s="1">
        <v>229.54965999999999</v>
      </c>
      <c r="C14069" s="1">
        <v>0.28133999999999998</v>
      </c>
      <c r="D14069" s="1">
        <v>316.83695</v>
      </c>
      <c r="E14069" s="1">
        <v>476.88269000000003</v>
      </c>
      <c r="F14069" s="1">
        <v>917.65698999999995</v>
      </c>
    </row>
    <row r="14070" spans="1:6" x14ac:dyDescent="0.2">
      <c r="A14070" s="1">
        <v>0.89980287000000003</v>
      </c>
      <c r="B14070" s="1">
        <v>229.53953000000001</v>
      </c>
      <c r="C14070" s="1">
        <v>0.28136</v>
      </c>
      <c r="D14070" s="1">
        <v>316.85901999999999</v>
      </c>
      <c r="E14070" s="1">
        <v>475.32704999999999</v>
      </c>
      <c r="F14070" s="1">
        <v>916.10592999999994</v>
      </c>
    </row>
    <row r="14071" spans="1:6" x14ac:dyDescent="0.2">
      <c r="A14071" s="1">
        <v>0.89980214999999997</v>
      </c>
      <c r="B14071" s="1">
        <v>229.55350000000001</v>
      </c>
      <c r="C14071" s="1">
        <v>0.28138000000000002</v>
      </c>
      <c r="D14071" s="1">
        <v>316.86653000000001</v>
      </c>
      <c r="E14071" s="1">
        <v>477.07265000000001</v>
      </c>
      <c r="F14071" s="1">
        <v>917.87049999999999</v>
      </c>
    </row>
    <row r="14072" spans="1:6" x14ac:dyDescent="0.2">
      <c r="A14072" s="1">
        <v>0.89980333999999995</v>
      </c>
      <c r="B14072" s="1">
        <v>229.53368</v>
      </c>
      <c r="C14072" s="1">
        <v>0.28139999999999998</v>
      </c>
      <c r="D14072" s="1">
        <v>316.85674999999998</v>
      </c>
      <c r="E14072" s="1">
        <v>474.18657000000002</v>
      </c>
      <c r="F14072" s="1">
        <v>914.95808</v>
      </c>
    </row>
    <row r="14073" spans="1:6" x14ac:dyDescent="0.2">
      <c r="A14073" s="1">
        <v>0.89980307000000004</v>
      </c>
      <c r="B14073" s="1">
        <v>229.53963999999999</v>
      </c>
      <c r="C14073" s="1">
        <v>0.28142</v>
      </c>
      <c r="D14073" s="1">
        <v>316.89440000000002</v>
      </c>
      <c r="E14073" s="1">
        <v>474.83783</v>
      </c>
      <c r="F14073" s="1">
        <v>915.64040999999997</v>
      </c>
    </row>
    <row r="14074" spans="1:6" x14ac:dyDescent="0.2">
      <c r="A14074" s="1">
        <v>0.89980336000000005</v>
      </c>
      <c r="B14074" s="1">
        <v>229.53582</v>
      </c>
      <c r="C14074" s="1">
        <v>0.28144000000000002</v>
      </c>
      <c r="D14074" s="1">
        <v>316.88179000000002</v>
      </c>
      <c r="E14074" s="1">
        <v>474.14470999999998</v>
      </c>
      <c r="F14074" s="1">
        <v>914.93506000000002</v>
      </c>
    </row>
    <row r="14075" spans="1:6" x14ac:dyDescent="0.2">
      <c r="A14075" s="1">
        <v>0.89980218999999995</v>
      </c>
      <c r="B14075" s="1">
        <v>229.55770000000001</v>
      </c>
      <c r="C14075" s="1">
        <v>0.28145999999999999</v>
      </c>
      <c r="D14075" s="1">
        <v>316.87664999999998</v>
      </c>
      <c r="E14075" s="1">
        <v>476.97411</v>
      </c>
      <c r="F14075" s="1">
        <v>917.78290000000004</v>
      </c>
    </row>
    <row r="14076" spans="1:6" x14ac:dyDescent="0.2">
      <c r="A14076" s="1">
        <v>0.89980238999999995</v>
      </c>
      <c r="B14076" s="1">
        <v>229.55531999999999</v>
      </c>
      <c r="C14076" s="1">
        <v>0.28148000000000001</v>
      </c>
      <c r="D14076" s="1">
        <v>316.85444999999999</v>
      </c>
      <c r="E14076" s="1">
        <v>476.47787</v>
      </c>
      <c r="F14076" s="1">
        <v>917.26949000000002</v>
      </c>
    </row>
    <row r="14077" spans="1:6" x14ac:dyDescent="0.2">
      <c r="A14077" s="1">
        <v>0.89980276000000003</v>
      </c>
      <c r="B14077" s="1">
        <v>229.55017000000001</v>
      </c>
      <c r="C14077" s="1">
        <v>0.28149999999999997</v>
      </c>
      <c r="D14077" s="1">
        <v>316.86390999999998</v>
      </c>
      <c r="E14077" s="1">
        <v>475.60415</v>
      </c>
      <c r="F14077" s="1">
        <v>916.39692000000002</v>
      </c>
    </row>
    <row r="14078" spans="1:6" x14ac:dyDescent="0.2">
      <c r="A14078" s="1">
        <v>0.89980289999999996</v>
      </c>
      <c r="B14078" s="1">
        <v>229.54883000000001</v>
      </c>
      <c r="C14078" s="1">
        <v>0.28151999999999999</v>
      </c>
      <c r="D14078" s="1">
        <v>316.87914999999998</v>
      </c>
      <c r="E14078" s="1">
        <v>475.25277</v>
      </c>
      <c r="F14078" s="1">
        <v>916.05436999999995</v>
      </c>
    </row>
    <row r="14079" spans="1:6" x14ac:dyDescent="0.2">
      <c r="A14079" s="1">
        <v>0.89980274000000005</v>
      </c>
      <c r="B14079" s="1">
        <v>229.55287000000001</v>
      </c>
      <c r="C14079" s="1">
        <v>0.28154000000000001</v>
      </c>
      <c r="D14079" s="1">
        <v>316.89616000000001</v>
      </c>
      <c r="E14079" s="1">
        <v>475.63941</v>
      </c>
      <c r="F14079" s="1">
        <v>916.45639000000006</v>
      </c>
    </row>
    <row r="14080" spans="1:6" x14ac:dyDescent="0.2">
      <c r="A14080" s="1">
        <v>0.89980238000000001</v>
      </c>
      <c r="B14080" s="1">
        <v>229.56052</v>
      </c>
      <c r="C14080" s="1">
        <v>0.28155999999999998</v>
      </c>
      <c r="D14080" s="1">
        <v>316.86840000000001</v>
      </c>
      <c r="E14080" s="1">
        <v>476.51848000000001</v>
      </c>
      <c r="F14080" s="1">
        <v>917.32460000000003</v>
      </c>
    </row>
    <row r="14081" spans="1:6" x14ac:dyDescent="0.2">
      <c r="A14081" s="1">
        <v>0.89980225999999996</v>
      </c>
      <c r="B14081" s="1">
        <v>229.56371999999999</v>
      </c>
      <c r="C14081" s="1">
        <v>0.28158</v>
      </c>
      <c r="D14081" s="1">
        <v>316.85656999999998</v>
      </c>
      <c r="E14081" s="1">
        <v>476.78703999999999</v>
      </c>
      <c r="F14081" s="1">
        <v>917.58847000000003</v>
      </c>
    </row>
    <row r="14082" spans="1:6" x14ac:dyDescent="0.2">
      <c r="A14082" s="1">
        <v>0.89980212000000004</v>
      </c>
      <c r="B14082" s="1">
        <v>229.56746999999999</v>
      </c>
      <c r="C14082" s="1">
        <v>0.28160000000000002</v>
      </c>
      <c r="D14082" s="1">
        <v>316.85041000000001</v>
      </c>
      <c r="E14082" s="1">
        <v>477.13195000000002</v>
      </c>
      <c r="F14082" s="1">
        <v>917.93303000000003</v>
      </c>
    </row>
    <row r="14083" spans="1:6" x14ac:dyDescent="0.2">
      <c r="A14083" s="1">
        <v>0.89980351000000003</v>
      </c>
      <c r="B14083" s="1">
        <v>229.54425000000001</v>
      </c>
      <c r="C14083" s="1">
        <v>0.28161999999999998</v>
      </c>
      <c r="D14083" s="1">
        <v>316.86912999999998</v>
      </c>
      <c r="E14083" s="1">
        <v>473.78345000000002</v>
      </c>
      <c r="F14083" s="1">
        <v>914.57379000000003</v>
      </c>
    </row>
    <row r="14084" spans="1:6" x14ac:dyDescent="0.2">
      <c r="A14084" s="1">
        <v>0.89980267999999997</v>
      </c>
      <c r="B14084" s="1">
        <v>229.56009</v>
      </c>
      <c r="C14084" s="1">
        <v>0.28164</v>
      </c>
      <c r="D14084" s="1">
        <v>316.85935999999998</v>
      </c>
      <c r="E14084" s="1">
        <v>475.78527000000003</v>
      </c>
      <c r="F14084" s="1">
        <v>916.58493999999996</v>
      </c>
    </row>
    <row r="14085" spans="1:6" x14ac:dyDescent="0.2">
      <c r="A14085" s="1">
        <v>0.89980252000000005</v>
      </c>
      <c r="B14085" s="1">
        <v>229.56406999999999</v>
      </c>
      <c r="C14085" s="1">
        <v>0.28166000000000002</v>
      </c>
      <c r="D14085" s="1">
        <v>316.87155000000001</v>
      </c>
      <c r="E14085" s="1">
        <v>476.16349000000002</v>
      </c>
      <c r="F14085" s="1">
        <v>916.97526000000005</v>
      </c>
    </row>
    <row r="14086" spans="1:6" x14ac:dyDescent="0.2">
      <c r="A14086" s="1">
        <v>0.89980294999999999</v>
      </c>
      <c r="B14086" s="1">
        <v>229.55779000000001</v>
      </c>
      <c r="C14086" s="1">
        <v>0.28167999999999999</v>
      </c>
      <c r="D14086" s="1">
        <v>316.90219000000002</v>
      </c>
      <c r="E14086" s="1">
        <v>475.13594000000001</v>
      </c>
      <c r="F14086" s="1">
        <v>915.96185000000003</v>
      </c>
    </row>
    <row r="14087" spans="1:6" x14ac:dyDescent="0.2">
      <c r="A14087" s="1">
        <v>0.89980340000000003</v>
      </c>
      <c r="B14087" s="1">
        <v>229.55109999999999</v>
      </c>
      <c r="C14087" s="1">
        <v>0.28170000000000001</v>
      </c>
      <c r="D14087" s="1">
        <v>316.93015000000003</v>
      </c>
      <c r="E14087" s="1">
        <v>474.05284</v>
      </c>
      <c r="F14087" s="1">
        <v>914.89071000000001</v>
      </c>
    </row>
    <row r="14088" spans="1:6" x14ac:dyDescent="0.2">
      <c r="A14088" s="1">
        <v>0.89980291999999995</v>
      </c>
      <c r="B14088" s="1">
        <v>229.56082000000001</v>
      </c>
      <c r="C14088" s="1">
        <v>0.28172000000000003</v>
      </c>
      <c r="D14088" s="1">
        <v>316.91730999999999</v>
      </c>
      <c r="E14088" s="1">
        <v>475.21552000000003</v>
      </c>
      <c r="F14088" s="1">
        <v>916.05453999999997</v>
      </c>
    </row>
    <row r="14089" spans="1:6" x14ac:dyDescent="0.2">
      <c r="A14089" s="1">
        <v>0.89980283999999999</v>
      </c>
      <c r="B14089" s="1">
        <v>229.56339</v>
      </c>
      <c r="C14089" s="1">
        <v>0.28173999999999999</v>
      </c>
      <c r="D14089" s="1">
        <v>316.91617000000002</v>
      </c>
      <c r="E14089" s="1">
        <v>475.40012000000002</v>
      </c>
      <c r="F14089" s="1">
        <v>916.24095999999997</v>
      </c>
    </row>
    <row r="14090" spans="1:6" x14ac:dyDescent="0.2">
      <c r="A14090" s="1">
        <v>0.89980298000000003</v>
      </c>
      <c r="B14090" s="1">
        <v>229.56216000000001</v>
      </c>
      <c r="C14090" s="1">
        <v>0.28176000000000001</v>
      </c>
      <c r="D14090" s="1">
        <v>316.91124000000002</v>
      </c>
      <c r="E14090" s="1">
        <v>475.06288999999998</v>
      </c>
      <c r="F14090" s="1">
        <v>915.89921000000004</v>
      </c>
    </row>
    <row r="14091" spans="1:6" x14ac:dyDescent="0.2">
      <c r="A14091" s="1">
        <v>0.89980183000000002</v>
      </c>
      <c r="B14091" s="1">
        <v>229.58371</v>
      </c>
      <c r="C14091" s="1">
        <v>0.28177999999999997</v>
      </c>
      <c r="D14091" s="1">
        <v>316.86309999999997</v>
      </c>
      <c r="E14091" s="1">
        <v>477.84638000000001</v>
      </c>
      <c r="F14091" s="1">
        <v>918.67215999999996</v>
      </c>
    </row>
    <row r="14092" spans="1:6" x14ac:dyDescent="0.2">
      <c r="A14092" s="1">
        <v>0.89980280999999995</v>
      </c>
      <c r="B14092" s="1">
        <v>229.56763000000001</v>
      </c>
      <c r="C14092" s="1">
        <v>0.28179999999999999</v>
      </c>
      <c r="D14092" s="1">
        <v>316.90721000000002</v>
      </c>
      <c r="E14092" s="1">
        <v>475.47701000000001</v>
      </c>
      <c r="F14092" s="1">
        <v>916.31610999999998</v>
      </c>
    </row>
    <row r="14093" spans="1:6" x14ac:dyDescent="0.2">
      <c r="A14093" s="1">
        <v>0.89980278999999996</v>
      </c>
      <c r="B14093" s="1">
        <v>229.56910999999999</v>
      </c>
      <c r="C14093" s="1">
        <v>0.28182000000000001</v>
      </c>
      <c r="D14093" s="1">
        <v>316.90782999999999</v>
      </c>
      <c r="E14093" s="1">
        <v>475.51136000000002</v>
      </c>
      <c r="F14093" s="1">
        <v>916.35235</v>
      </c>
    </row>
    <row r="14094" spans="1:6" x14ac:dyDescent="0.2">
      <c r="A14094" s="1">
        <v>0.89980256000000003</v>
      </c>
      <c r="B14094" s="1">
        <v>229.57446999999999</v>
      </c>
      <c r="C14094" s="1">
        <v>0.28183999999999998</v>
      </c>
      <c r="D14094" s="1">
        <v>316.90215999999998</v>
      </c>
      <c r="E14094" s="1">
        <v>476.07862999999998</v>
      </c>
      <c r="F14094" s="1">
        <v>916.92120999999997</v>
      </c>
    </row>
    <row r="14095" spans="1:6" x14ac:dyDescent="0.2">
      <c r="A14095" s="1">
        <v>0.89980351999999997</v>
      </c>
      <c r="B14095" s="1">
        <v>229.55873</v>
      </c>
      <c r="C14095" s="1">
        <v>0.28186</v>
      </c>
      <c r="D14095" s="1">
        <v>316.93574999999998</v>
      </c>
      <c r="E14095" s="1">
        <v>473.75513000000001</v>
      </c>
      <c r="F14095" s="1">
        <v>914.60436000000004</v>
      </c>
    </row>
    <row r="14096" spans="1:6" x14ac:dyDescent="0.2">
      <c r="A14096" s="1">
        <v>0.89980263999999999</v>
      </c>
      <c r="B14096" s="1">
        <v>229.57552000000001</v>
      </c>
      <c r="C14096" s="1">
        <v>0.28188000000000002</v>
      </c>
      <c r="D14096" s="1">
        <v>316.91086999999999</v>
      </c>
      <c r="E14096" s="1">
        <v>475.88657999999998</v>
      </c>
      <c r="F14096" s="1">
        <v>916.73600999999996</v>
      </c>
    </row>
    <row r="14097" spans="1:6" x14ac:dyDescent="0.2">
      <c r="A14097" s="1">
        <v>0.89980293</v>
      </c>
      <c r="B14097" s="1">
        <v>229.57158999999999</v>
      </c>
      <c r="C14097" s="1">
        <v>0.28189999999999998</v>
      </c>
      <c r="D14097" s="1">
        <v>316.87745000000001</v>
      </c>
      <c r="E14097" s="1">
        <v>475.17827999999997</v>
      </c>
      <c r="F14097" s="1">
        <v>916.00149999999996</v>
      </c>
    </row>
    <row r="14098" spans="1:6" x14ac:dyDescent="0.2">
      <c r="A14098" s="1">
        <v>0.89980336999999999</v>
      </c>
      <c r="B14098" s="1">
        <v>229.56514999999999</v>
      </c>
      <c r="C14098" s="1">
        <v>0.28192</v>
      </c>
      <c r="D14098" s="1">
        <v>316.94457999999997</v>
      </c>
      <c r="E14098" s="1">
        <v>474.13177999999999</v>
      </c>
      <c r="F14098" s="1">
        <v>914.99330999999995</v>
      </c>
    </row>
    <row r="14099" spans="1:6" x14ac:dyDescent="0.2">
      <c r="A14099" s="1">
        <v>0.89980249999999995</v>
      </c>
      <c r="B14099" s="1">
        <v>229.58161999999999</v>
      </c>
      <c r="C14099" s="1">
        <v>0.28194000000000002</v>
      </c>
      <c r="D14099" s="1">
        <v>316.92266000000001</v>
      </c>
      <c r="E14099" s="1">
        <v>476.22032999999999</v>
      </c>
      <c r="F14099" s="1">
        <v>917.08371999999997</v>
      </c>
    </row>
    <row r="14100" spans="1:6" x14ac:dyDescent="0.2">
      <c r="A14100" s="1">
        <v>0.89980221999999999</v>
      </c>
      <c r="B14100" s="1">
        <v>229.58772999999999</v>
      </c>
      <c r="C14100" s="1">
        <v>0.28195999999999999</v>
      </c>
      <c r="D14100" s="1">
        <v>316.90665000000001</v>
      </c>
      <c r="E14100" s="1">
        <v>476.88907999999998</v>
      </c>
      <c r="F14100" s="1">
        <v>917.74791000000005</v>
      </c>
    </row>
    <row r="14101" spans="1:6" x14ac:dyDescent="0.2">
      <c r="A14101" s="1">
        <v>0.89980247000000002</v>
      </c>
      <c r="B14101" s="1">
        <v>229.58467999999999</v>
      </c>
      <c r="C14101" s="1">
        <v>0.28198000000000001</v>
      </c>
      <c r="D14101" s="1">
        <v>316.89979</v>
      </c>
      <c r="E14101" s="1">
        <v>476.30311999999998</v>
      </c>
      <c r="F14101" s="1">
        <v>917.15432999999996</v>
      </c>
    </row>
    <row r="14102" spans="1:6" x14ac:dyDescent="0.2">
      <c r="A14102" s="1">
        <v>0.89980309000000003</v>
      </c>
      <c r="B14102" s="1">
        <v>229.57496</v>
      </c>
      <c r="C14102" s="1">
        <v>0.28199999999999997</v>
      </c>
      <c r="D14102" s="1">
        <v>316.92304000000001</v>
      </c>
      <c r="E14102" s="1">
        <v>474.80563000000001</v>
      </c>
      <c r="F14102" s="1">
        <v>915.66261999999995</v>
      </c>
    </row>
    <row r="14103" spans="1:6" x14ac:dyDescent="0.2">
      <c r="A14103" s="1">
        <v>0.89980313999999995</v>
      </c>
      <c r="B14103" s="1">
        <v>229.5752</v>
      </c>
      <c r="C14103" s="1">
        <v>0.28201999999999999</v>
      </c>
      <c r="D14103" s="1">
        <v>316.92737</v>
      </c>
      <c r="E14103" s="1">
        <v>474.67102999999997</v>
      </c>
      <c r="F14103" s="1">
        <v>915.53115000000003</v>
      </c>
    </row>
    <row r="14104" spans="1:6" x14ac:dyDescent="0.2">
      <c r="A14104" s="1">
        <v>0.89980274999999998</v>
      </c>
      <c r="B14104" s="1">
        <v>229.58329000000001</v>
      </c>
      <c r="C14104" s="1">
        <v>0.28204000000000001</v>
      </c>
      <c r="D14104" s="1">
        <v>316.92669999999998</v>
      </c>
      <c r="E14104" s="1">
        <v>475.61257999999998</v>
      </c>
      <c r="F14104" s="1">
        <v>916.48033999999996</v>
      </c>
    </row>
    <row r="14105" spans="1:6" x14ac:dyDescent="0.2">
      <c r="A14105" s="1">
        <v>0.89980256000000003</v>
      </c>
      <c r="B14105" s="1">
        <v>229.58796000000001</v>
      </c>
      <c r="C14105" s="1">
        <v>0.28205999999999998</v>
      </c>
      <c r="D14105" s="1">
        <v>316.91341</v>
      </c>
      <c r="E14105" s="1">
        <v>476.08431000000002</v>
      </c>
      <c r="F14105" s="1">
        <v>916.94788000000005</v>
      </c>
    </row>
    <row r="14106" spans="1:6" x14ac:dyDescent="0.2">
      <c r="A14106" s="1">
        <v>0.89980347000000005</v>
      </c>
      <c r="B14106" s="1">
        <v>229.57302999999999</v>
      </c>
      <c r="C14106" s="1">
        <v>0.28208</v>
      </c>
      <c r="D14106" s="1">
        <v>316.95314000000002</v>
      </c>
      <c r="E14106" s="1">
        <v>473.87227999999999</v>
      </c>
      <c r="F14106" s="1">
        <v>914.74739999999997</v>
      </c>
    </row>
    <row r="14107" spans="1:6" x14ac:dyDescent="0.2">
      <c r="A14107" s="1">
        <v>0.89980159000000004</v>
      </c>
      <c r="B14107" s="1">
        <v>229.60744</v>
      </c>
      <c r="C14107" s="1">
        <v>0.28210000000000002</v>
      </c>
      <c r="D14107" s="1">
        <v>316.86797000000001</v>
      </c>
      <c r="E14107" s="1">
        <v>478.41538000000003</v>
      </c>
      <c r="F14107" s="1">
        <v>919.26813000000004</v>
      </c>
    </row>
    <row r="14108" spans="1:6" x14ac:dyDescent="0.2">
      <c r="A14108" s="1">
        <v>0.89980307999999998</v>
      </c>
      <c r="B14108" s="1">
        <v>229.58247</v>
      </c>
      <c r="C14108" s="1">
        <v>0.28211999999999998</v>
      </c>
      <c r="D14108" s="1">
        <v>316.95893999999998</v>
      </c>
      <c r="E14108" s="1">
        <v>474.83233999999999</v>
      </c>
      <c r="F14108" s="1">
        <v>915.72077000000002</v>
      </c>
    </row>
    <row r="14109" spans="1:6" x14ac:dyDescent="0.2">
      <c r="A14109" s="1">
        <v>0.89980305999999999</v>
      </c>
      <c r="B14109" s="1">
        <v>229.58394000000001</v>
      </c>
      <c r="C14109" s="1">
        <v>0.28214</v>
      </c>
      <c r="D14109" s="1">
        <v>316.93013999999999</v>
      </c>
      <c r="E14109" s="1">
        <v>474.86471999999998</v>
      </c>
      <c r="F14109" s="1">
        <v>915.73541999999998</v>
      </c>
    </row>
    <row r="14110" spans="1:6" x14ac:dyDescent="0.2">
      <c r="A14110" s="1">
        <v>0.89980333000000001</v>
      </c>
      <c r="B14110" s="1">
        <v>229.58035000000001</v>
      </c>
      <c r="C14110" s="1">
        <v>0.28216000000000002</v>
      </c>
      <c r="D14110" s="1">
        <v>316.93795999999998</v>
      </c>
      <c r="E14110" s="1">
        <v>474.20584000000002</v>
      </c>
      <c r="F14110" s="1">
        <v>915.07816000000003</v>
      </c>
    </row>
    <row r="14111" spans="1:6" x14ac:dyDescent="0.2">
      <c r="A14111" s="1">
        <v>0.89980234999999997</v>
      </c>
      <c r="B14111" s="1">
        <v>229.59898000000001</v>
      </c>
      <c r="C14111" s="1">
        <v>0.28217999999999999</v>
      </c>
      <c r="D14111" s="1">
        <v>316.88580000000002</v>
      </c>
      <c r="E14111" s="1">
        <v>476.58908000000002</v>
      </c>
      <c r="F14111" s="1">
        <v>917.44525999999996</v>
      </c>
    </row>
    <row r="14112" spans="1:6" x14ac:dyDescent="0.2">
      <c r="A14112" s="1">
        <v>0.89980174999999996</v>
      </c>
      <c r="B14112" s="1">
        <v>229.61062000000001</v>
      </c>
      <c r="C14112" s="1">
        <v>0.28220000000000001</v>
      </c>
      <c r="D14112" s="1">
        <v>316.89782000000002</v>
      </c>
      <c r="E14112" s="1">
        <v>478.01810999999998</v>
      </c>
      <c r="F14112" s="1">
        <v>918.89395000000002</v>
      </c>
    </row>
    <row r="14113" spans="1:6" x14ac:dyDescent="0.2">
      <c r="A14113" s="1">
        <v>0.89980241000000005</v>
      </c>
      <c r="B14113" s="1">
        <v>229.60035999999999</v>
      </c>
      <c r="C14113" s="1">
        <v>0.28222000000000003</v>
      </c>
      <c r="D14113" s="1">
        <v>316.92362000000003</v>
      </c>
      <c r="E14113" s="1">
        <v>476.44657999999998</v>
      </c>
      <c r="F14113" s="1">
        <v>917.32934999999998</v>
      </c>
    </row>
    <row r="14114" spans="1:6" x14ac:dyDescent="0.2">
      <c r="A14114" s="1">
        <v>0.89980285000000004</v>
      </c>
      <c r="B14114" s="1">
        <v>229.59381999999999</v>
      </c>
      <c r="C14114" s="1">
        <v>0.28223999999999999</v>
      </c>
      <c r="D14114" s="1">
        <v>316.92649</v>
      </c>
      <c r="E14114" s="1">
        <v>475.38263000000001</v>
      </c>
      <c r="F14114" s="1">
        <v>916.26076999999998</v>
      </c>
    </row>
    <row r="14115" spans="1:6" x14ac:dyDescent="0.2">
      <c r="A14115" s="1">
        <v>0.89980318000000004</v>
      </c>
      <c r="B14115" s="1">
        <v>229.58924999999999</v>
      </c>
      <c r="C14115" s="1">
        <v>0.28226000000000001</v>
      </c>
      <c r="D14115" s="1">
        <v>316.95603999999997</v>
      </c>
      <c r="E14115" s="1">
        <v>474.59147000000002</v>
      </c>
      <c r="F14115" s="1">
        <v>915.48474999999996</v>
      </c>
    </row>
    <row r="14116" spans="1:6" x14ac:dyDescent="0.2">
      <c r="A14116" s="1">
        <v>0.89980331999999996</v>
      </c>
      <c r="B14116" s="1">
        <v>229.58784</v>
      </c>
      <c r="C14116" s="1">
        <v>0.28227999999999998</v>
      </c>
      <c r="D14116" s="1">
        <v>316.96222999999998</v>
      </c>
      <c r="E14116" s="1">
        <v>474.23122000000001</v>
      </c>
      <c r="F14116" s="1">
        <v>915.12720999999999</v>
      </c>
    </row>
    <row r="14117" spans="1:6" x14ac:dyDescent="0.2">
      <c r="A14117" s="1">
        <v>0.89980313999999995</v>
      </c>
      <c r="B14117" s="1">
        <v>229.59236000000001</v>
      </c>
      <c r="C14117" s="1">
        <v>0.2823</v>
      </c>
      <c r="D14117" s="1">
        <v>316.91181999999998</v>
      </c>
      <c r="E14117" s="1">
        <v>474.68164000000002</v>
      </c>
      <c r="F14117" s="1">
        <v>915.54854999999998</v>
      </c>
    </row>
    <row r="14118" spans="1:6" x14ac:dyDescent="0.2">
      <c r="A14118" s="1">
        <v>0.89980262</v>
      </c>
      <c r="B14118" s="1">
        <v>229.60269</v>
      </c>
      <c r="C14118" s="1">
        <v>0.28232000000000002</v>
      </c>
      <c r="D14118" s="1">
        <v>316.94531000000001</v>
      </c>
      <c r="E14118" s="1">
        <v>475.93185999999997</v>
      </c>
      <c r="F14118" s="1">
        <v>916.83141999999998</v>
      </c>
    </row>
    <row r="14119" spans="1:6" x14ac:dyDescent="0.2">
      <c r="A14119" s="1">
        <v>0.89980232000000004</v>
      </c>
      <c r="B14119" s="1">
        <v>229.60923</v>
      </c>
      <c r="C14119" s="1">
        <v>0.28233999999999998</v>
      </c>
      <c r="D14119" s="1">
        <v>316.89542</v>
      </c>
      <c r="E14119" s="1">
        <v>476.65768000000003</v>
      </c>
      <c r="F14119" s="1">
        <v>917.53052000000002</v>
      </c>
    </row>
    <row r="14120" spans="1:6" x14ac:dyDescent="0.2">
      <c r="A14120" s="1">
        <v>0.89980243000000004</v>
      </c>
      <c r="B14120" s="1">
        <v>229.60848999999999</v>
      </c>
      <c r="C14120" s="1">
        <v>0.28236</v>
      </c>
      <c r="D14120" s="1">
        <v>316.92444999999998</v>
      </c>
      <c r="E14120" s="1">
        <v>476.39238999999998</v>
      </c>
      <c r="F14120" s="1">
        <v>917.28385000000003</v>
      </c>
    </row>
    <row r="14121" spans="1:6" x14ac:dyDescent="0.2">
      <c r="A14121" s="1">
        <v>0.89980336999999999</v>
      </c>
      <c r="B14121" s="1">
        <v>229.59307999999999</v>
      </c>
      <c r="C14121" s="1">
        <v>0.28238000000000002</v>
      </c>
      <c r="D14121" s="1">
        <v>316.95066000000003</v>
      </c>
      <c r="E14121" s="1">
        <v>474.11511999999999</v>
      </c>
      <c r="F14121" s="1">
        <v>915.00864000000001</v>
      </c>
    </row>
    <row r="14122" spans="1:6" x14ac:dyDescent="0.2">
      <c r="A14122" s="1">
        <v>0.89980236000000002</v>
      </c>
      <c r="B14122" s="1">
        <v>229.61206000000001</v>
      </c>
      <c r="C14122" s="1">
        <v>0.28239999999999998</v>
      </c>
      <c r="D14122" s="1">
        <v>316.95609000000002</v>
      </c>
      <c r="E14122" s="1">
        <v>476.54939999999999</v>
      </c>
      <c r="F14122" s="1">
        <v>917.46551999999997</v>
      </c>
    </row>
    <row r="14123" spans="1:6" x14ac:dyDescent="0.2">
      <c r="A14123" s="1">
        <v>0.89980179000000005</v>
      </c>
      <c r="B14123" s="1">
        <v>229.62339</v>
      </c>
      <c r="C14123" s="1">
        <v>0.28242</v>
      </c>
      <c r="D14123" s="1">
        <v>316.90913999999998</v>
      </c>
      <c r="E14123" s="1">
        <v>477.93329999999997</v>
      </c>
      <c r="F14123" s="1">
        <v>918.82944999999995</v>
      </c>
    </row>
    <row r="14124" spans="1:6" x14ac:dyDescent="0.2">
      <c r="A14124" s="1">
        <v>0.89980305000000005</v>
      </c>
      <c r="B14124" s="1">
        <v>229.60245</v>
      </c>
      <c r="C14124" s="1">
        <v>0.28244000000000002</v>
      </c>
      <c r="D14124" s="1">
        <v>316.95850999999999</v>
      </c>
      <c r="E14124" s="1">
        <v>474.89924000000002</v>
      </c>
      <c r="F14124" s="1">
        <v>915.80736000000002</v>
      </c>
    </row>
    <row r="14125" spans="1:6" x14ac:dyDescent="0.2">
      <c r="A14125" s="1">
        <v>0.89980280000000001</v>
      </c>
      <c r="B14125" s="1">
        <v>229.60810000000001</v>
      </c>
      <c r="C14125" s="1">
        <v>0.28245999999999999</v>
      </c>
      <c r="D14125" s="1">
        <v>316.94707</v>
      </c>
      <c r="E14125" s="1">
        <v>475.50617999999997</v>
      </c>
      <c r="F14125" s="1">
        <v>916.41232000000002</v>
      </c>
    </row>
    <row r="14126" spans="1:6" x14ac:dyDescent="0.2">
      <c r="A14126" s="1">
        <v>0.89980336999999999</v>
      </c>
      <c r="B14126" s="1">
        <v>229.59924000000001</v>
      </c>
      <c r="C14126" s="1">
        <v>0.28248000000000001</v>
      </c>
      <c r="D14126" s="1">
        <v>316.97066000000001</v>
      </c>
      <c r="E14126" s="1">
        <v>474.12741999999997</v>
      </c>
      <c r="F14126" s="1">
        <v>915.04043999999999</v>
      </c>
    </row>
    <row r="14127" spans="1:6" x14ac:dyDescent="0.2">
      <c r="A14127" s="1">
        <v>0.89980267999999997</v>
      </c>
      <c r="B14127" s="1">
        <v>229.61260999999999</v>
      </c>
      <c r="C14127" s="1">
        <v>0.28249999999999997</v>
      </c>
      <c r="D14127" s="1">
        <v>316.92129999999997</v>
      </c>
      <c r="E14127" s="1">
        <v>475.78949999999998</v>
      </c>
      <c r="F14127" s="1">
        <v>916.68296999999995</v>
      </c>
    </row>
    <row r="14128" spans="1:6" x14ac:dyDescent="0.2">
      <c r="A14128" s="1">
        <v>0.89980170000000004</v>
      </c>
      <c r="B14128" s="1">
        <v>229.63104000000001</v>
      </c>
      <c r="C14128" s="1">
        <v>0.28251999999999999</v>
      </c>
      <c r="D14128" s="1">
        <v>316.92072000000002</v>
      </c>
      <c r="E14128" s="1">
        <v>478.14850000000001</v>
      </c>
      <c r="F14128" s="1">
        <v>919.06001000000003</v>
      </c>
    </row>
    <row r="14129" spans="1:6" x14ac:dyDescent="0.2">
      <c r="A14129" s="1">
        <v>0.89980236000000002</v>
      </c>
      <c r="B14129" s="1">
        <v>229.62061</v>
      </c>
      <c r="C14129" s="1">
        <v>0.28254000000000001</v>
      </c>
      <c r="D14129" s="1">
        <v>316.94049000000001</v>
      </c>
      <c r="E14129" s="1">
        <v>476.55513000000002</v>
      </c>
      <c r="F14129" s="1">
        <v>917.46939999999995</v>
      </c>
    </row>
    <row r="14130" spans="1:6" x14ac:dyDescent="0.2">
      <c r="A14130" s="1">
        <v>0.89980167</v>
      </c>
      <c r="B14130" s="1">
        <v>229.63390999999999</v>
      </c>
      <c r="C14130" s="1">
        <v>0.28255999999999998</v>
      </c>
      <c r="D14130" s="1">
        <v>316.92894999999999</v>
      </c>
      <c r="E14130" s="1">
        <v>478.21044000000001</v>
      </c>
      <c r="F14130" s="1">
        <v>919.13031999999998</v>
      </c>
    </row>
    <row r="14131" spans="1:6" x14ac:dyDescent="0.2">
      <c r="A14131" s="1">
        <v>0.89980201999999998</v>
      </c>
      <c r="B14131" s="1">
        <v>229.62906000000001</v>
      </c>
      <c r="C14131" s="1">
        <v>0.28258</v>
      </c>
      <c r="D14131" s="1">
        <v>316.93328000000002</v>
      </c>
      <c r="E14131" s="1">
        <v>477.37997000000001</v>
      </c>
      <c r="F14131" s="1">
        <v>918.29787999999996</v>
      </c>
    </row>
    <row r="14132" spans="1:6" x14ac:dyDescent="0.2">
      <c r="A14132" s="1">
        <v>0.89980263000000005</v>
      </c>
      <c r="B14132" s="1">
        <v>229.61945</v>
      </c>
      <c r="C14132" s="1">
        <v>0.28260000000000002</v>
      </c>
      <c r="D14132" s="1">
        <v>316.91989000000001</v>
      </c>
      <c r="E14132" s="1">
        <v>475.89469000000003</v>
      </c>
      <c r="F14132" s="1">
        <v>916.79407000000003</v>
      </c>
    </row>
    <row r="14133" spans="1:6" x14ac:dyDescent="0.2">
      <c r="A14133" s="1">
        <v>0.89980245000000003</v>
      </c>
      <c r="B14133" s="1">
        <v>229.62394</v>
      </c>
      <c r="C14133" s="1">
        <v>0.28261999999999998</v>
      </c>
      <c r="D14133" s="1">
        <v>316.91748000000001</v>
      </c>
      <c r="E14133" s="1">
        <v>476.34467999999998</v>
      </c>
      <c r="F14133" s="1">
        <v>917.24694</v>
      </c>
    </row>
    <row r="14134" spans="1:6" x14ac:dyDescent="0.2">
      <c r="A14134" s="1">
        <v>0.89980247999999996</v>
      </c>
      <c r="B14134" s="1">
        <v>229.62460999999999</v>
      </c>
      <c r="C14134" s="1">
        <v>0.28264</v>
      </c>
      <c r="D14134" s="1">
        <v>316.95472000000001</v>
      </c>
      <c r="E14134" s="1">
        <v>476.27134999999998</v>
      </c>
      <c r="F14134" s="1">
        <v>917.19910000000004</v>
      </c>
    </row>
    <row r="14135" spans="1:6" x14ac:dyDescent="0.2">
      <c r="A14135" s="1">
        <v>0.89980316999999999</v>
      </c>
      <c r="B14135" s="1">
        <v>229.61359999999999</v>
      </c>
      <c r="C14135" s="1">
        <v>0.28266000000000002</v>
      </c>
      <c r="D14135" s="1">
        <v>316.97645</v>
      </c>
      <c r="E14135" s="1">
        <v>474.59886999999998</v>
      </c>
      <c r="F14135" s="1">
        <v>915.53011000000004</v>
      </c>
    </row>
    <row r="14136" spans="1:6" x14ac:dyDescent="0.2">
      <c r="A14136" s="1">
        <v>0.89980333999999995</v>
      </c>
      <c r="B14136" s="1">
        <v>229.61181999999999</v>
      </c>
      <c r="C14136" s="1">
        <v>0.28267999999999999</v>
      </c>
      <c r="D14136" s="1">
        <v>316.99426999999997</v>
      </c>
      <c r="E14136" s="1">
        <v>474.18884000000003</v>
      </c>
      <c r="F14136" s="1">
        <v>915.13017000000002</v>
      </c>
    </row>
    <row r="14137" spans="1:6" x14ac:dyDescent="0.2">
      <c r="A14137" s="1">
        <v>0.89980256000000003</v>
      </c>
      <c r="B14137" s="1">
        <v>229.62685999999999</v>
      </c>
      <c r="C14137" s="1">
        <v>0.28270000000000001</v>
      </c>
      <c r="D14137" s="1">
        <v>316.98331000000002</v>
      </c>
      <c r="E14137" s="1">
        <v>476.08382999999998</v>
      </c>
      <c r="F14137" s="1">
        <v>917.03290000000004</v>
      </c>
    </row>
    <row r="14138" spans="1:6" x14ac:dyDescent="0.2">
      <c r="A14138" s="1">
        <v>0.89980340000000003</v>
      </c>
      <c r="B14138" s="1">
        <v>229.61322999999999</v>
      </c>
      <c r="C14138" s="1">
        <v>0.28272000000000003</v>
      </c>
      <c r="D14138" s="1">
        <v>317.00164999999998</v>
      </c>
      <c r="E14138" s="1">
        <v>474.05045999999999</v>
      </c>
      <c r="F14138" s="1">
        <v>914.99812999999995</v>
      </c>
    </row>
    <row r="14139" spans="1:6" x14ac:dyDescent="0.2">
      <c r="A14139" s="1">
        <v>0.89980327000000004</v>
      </c>
      <c r="B14139" s="1">
        <v>229.61676</v>
      </c>
      <c r="C14139" s="1">
        <v>0.28273999999999999</v>
      </c>
      <c r="D14139" s="1">
        <v>317.00749000000002</v>
      </c>
      <c r="E14139" s="1">
        <v>474.36876999999998</v>
      </c>
      <c r="F14139" s="1">
        <v>915.32384999999999</v>
      </c>
    </row>
    <row r="14140" spans="1:6" x14ac:dyDescent="0.2">
      <c r="A14140" s="1">
        <v>0.89980165000000001</v>
      </c>
      <c r="B14140" s="1">
        <v>229.64654999999999</v>
      </c>
      <c r="C14140" s="1">
        <v>0.28276000000000001</v>
      </c>
      <c r="D14140" s="1">
        <v>316.90908999999999</v>
      </c>
      <c r="E14140" s="1">
        <v>478.27954999999997</v>
      </c>
      <c r="F14140" s="1">
        <v>919.19883000000004</v>
      </c>
    </row>
    <row r="14141" spans="1:6" x14ac:dyDescent="0.2">
      <c r="A14141" s="1">
        <v>0.89980340000000003</v>
      </c>
      <c r="B14141" s="1">
        <v>229.61684</v>
      </c>
      <c r="C14141" s="1">
        <v>0.28277999999999998</v>
      </c>
      <c r="D14141" s="1">
        <v>317.02220999999997</v>
      </c>
      <c r="E14141" s="1">
        <v>474.04953</v>
      </c>
      <c r="F14141" s="1">
        <v>915.01450999999997</v>
      </c>
    </row>
    <row r="14142" spans="1:6" x14ac:dyDescent="0.2">
      <c r="A14142" s="1">
        <v>0.89980243000000004</v>
      </c>
      <c r="B14142" s="1">
        <v>229.63516000000001</v>
      </c>
      <c r="C14142" s="1">
        <v>0.2828</v>
      </c>
      <c r="D14142" s="1">
        <v>316.99085000000002</v>
      </c>
      <c r="E14142" s="1">
        <v>476.39222999999998</v>
      </c>
      <c r="F14142" s="1">
        <v>917.35463000000004</v>
      </c>
    </row>
    <row r="14143" spans="1:6" x14ac:dyDescent="0.2">
      <c r="A14143" s="1">
        <v>0.89980325999999999</v>
      </c>
      <c r="B14143" s="1">
        <v>229.62177</v>
      </c>
      <c r="C14143" s="1">
        <v>0.28282000000000002</v>
      </c>
      <c r="D14143" s="1">
        <v>316.98496999999998</v>
      </c>
      <c r="E14143" s="1">
        <v>474.39039000000002</v>
      </c>
      <c r="F14143" s="1">
        <v>915.33546999999999</v>
      </c>
    </row>
    <row r="14144" spans="1:6" x14ac:dyDescent="0.2">
      <c r="A14144" s="1">
        <v>0.89980199000000005</v>
      </c>
      <c r="B14144" s="1">
        <v>229.64538999999999</v>
      </c>
      <c r="C14144" s="1">
        <v>0.28283999999999998</v>
      </c>
      <c r="D14144" s="1">
        <v>316.92275000000001</v>
      </c>
      <c r="E14144" s="1">
        <v>477.45729999999998</v>
      </c>
      <c r="F14144" s="1">
        <v>918.38451999999995</v>
      </c>
    </row>
    <row r="14145" spans="1:6" x14ac:dyDescent="0.2">
      <c r="A14145" s="1">
        <v>0.89980351999999997</v>
      </c>
      <c r="B14145" s="1">
        <v>229.61953</v>
      </c>
      <c r="C14145" s="1">
        <v>0.28286</v>
      </c>
      <c r="D14145" s="1">
        <v>317.02050000000003</v>
      </c>
      <c r="E14145" s="1">
        <v>473.75389000000001</v>
      </c>
      <c r="F14145" s="1">
        <v>914.72041999999999</v>
      </c>
    </row>
    <row r="14146" spans="1:6" x14ac:dyDescent="0.2">
      <c r="A14146" s="1">
        <v>0.89980349999999998</v>
      </c>
      <c r="B14146" s="1">
        <v>229.62110999999999</v>
      </c>
      <c r="C14146" s="1">
        <v>0.28288000000000002</v>
      </c>
      <c r="D14146" s="1">
        <v>317.00716</v>
      </c>
      <c r="E14146" s="1">
        <v>473.80450000000002</v>
      </c>
      <c r="F14146" s="1">
        <v>914.76370999999995</v>
      </c>
    </row>
    <row r="14147" spans="1:6" x14ac:dyDescent="0.2">
      <c r="A14147" s="1">
        <v>0.89980216000000002</v>
      </c>
      <c r="B14147" s="1">
        <v>229.64604</v>
      </c>
      <c r="C14147" s="1">
        <v>0.28289999999999998</v>
      </c>
      <c r="D14147" s="1">
        <v>316.94643000000002</v>
      </c>
      <c r="E14147" s="1">
        <v>477.05077999999997</v>
      </c>
      <c r="F14147" s="1">
        <v>917.99445000000003</v>
      </c>
    </row>
    <row r="14148" spans="1:6" x14ac:dyDescent="0.2">
      <c r="A14148" s="1">
        <v>0.89980294999999999</v>
      </c>
      <c r="B14148" s="1">
        <v>229.63326000000001</v>
      </c>
      <c r="C14148" s="1">
        <v>0.28292</v>
      </c>
      <c r="D14148" s="1">
        <v>316.96713</v>
      </c>
      <c r="E14148" s="1">
        <v>475.13481000000002</v>
      </c>
      <c r="F14148" s="1">
        <v>916.07947999999999</v>
      </c>
    </row>
    <row r="14149" spans="1:6" x14ac:dyDescent="0.2">
      <c r="A14149" s="1">
        <v>0.89980172000000003</v>
      </c>
      <c r="B14149" s="1">
        <v>229.65616</v>
      </c>
      <c r="C14149" s="1">
        <v>0.28294000000000002</v>
      </c>
      <c r="D14149" s="1">
        <v>316.94916999999998</v>
      </c>
      <c r="E14149" s="1">
        <v>478.10606000000001</v>
      </c>
      <c r="F14149" s="1">
        <v>919.06165999999996</v>
      </c>
    </row>
    <row r="14150" spans="1:6" x14ac:dyDescent="0.2">
      <c r="A14150" s="1">
        <v>0.89980249000000001</v>
      </c>
      <c r="B14150" s="1">
        <v>229.64374000000001</v>
      </c>
      <c r="C14150" s="1">
        <v>0.28295999999999999</v>
      </c>
      <c r="D14150" s="1">
        <v>316.97773000000001</v>
      </c>
      <c r="E14150" s="1">
        <v>476.24113</v>
      </c>
      <c r="F14150" s="1">
        <v>917.20335999999998</v>
      </c>
    </row>
    <row r="14151" spans="1:6" x14ac:dyDescent="0.2">
      <c r="A14151" s="1">
        <v>0.89980335</v>
      </c>
      <c r="B14151" s="1">
        <v>229.62974</v>
      </c>
      <c r="C14151" s="1">
        <v>0.28298000000000001</v>
      </c>
      <c r="D14151" s="1">
        <v>317.00763000000001</v>
      </c>
      <c r="E14151" s="1">
        <v>474.15915999999999</v>
      </c>
      <c r="F14151" s="1">
        <v>915.12733000000003</v>
      </c>
    </row>
    <row r="14152" spans="1:6" x14ac:dyDescent="0.2">
      <c r="A14152" s="1">
        <v>0.89980229</v>
      </c>
      <c r="B14152" s="1">
        <v>229.64963</v>
      </c>
      <c r="C14152" s="1">
        <v>0.28299999999999997</v>
      </c>
      <c r="D14152" s="1">
        <v>317.00092000000001</v>
      </c>
      <c r="E14152" s="1">
        <v>476.71807999999999</v>
      </c>
      <c r="F14152" s="1">
        <v>917.70165999999995</v>
      </c>
    </row>
    <row r="14153" spans="1:6" x14ac:dyDescent="0.2">
      <c r="A14153" s="1">
        <v>0.89980216999999996</v>
      </c>
      <c r="B14153" s="1">
        <v>229.65307999999999</v>
      </c>
      <c r="C14153" s="1">
        <v>0.28301999999999999</v>
      </c>
      <c r="D14153" s="1">
        <v>316.96746999999999</v>
      </c>
      <c r="E14153" s="1">
        <v>477.02334000000002</v>
      </c>
      <c r="F14153" s="1">
        <v>917.98806999999999</v>
      </c>
    </row>
    <row r="14154" spans="1:6" x14ac:dyDescent="0.2">
      <c r="A14154" s="1">
        <v>0.89980258000000002</v>
      </c>
      <c r="B14154" s="1">
        <v>229.64708999999999</v>
      </c>
      <c r="C14154" s="1">
        <v>0.28304000000000001</v>
      </c>
      <c r="D14154" s="1">
        <v>316.96409</v>
      </c>
      <c r="E14154" s="1">
        <v>476.03730999999999</v>
      </c>
      <c r="F14154" s="1">
        <v>916.99378999999999</v>
      </c>
    </row>
    <row r="14155" spans="1:6" x14ac:dyDescent="0.2">
      <c r="A14155" s="1">
        <v>0.89980351999999997</v>
      </c>
      <c r="B14155" s="1">
        <v>229.63163</v>
      </c>
      <c r="C14155" s="1">
        <v>0.28305999999999998</v>
      </c>
      <c r="D14155" s="1">
        <v>317.03001999999998</v>
      </c>
      <c r="E14155" s="1">
        <v>473.75680999999997</v>
      </c>
      <c r="F14155" s="1">
        <v>914.74177999999995</v>
      </c>
    </row>
    <row r="14156" spans="1:6" x14ac:dyDescent="0.2">
      <c r="A14156" s="1">
        <v>0.89980265000000004</v>
      </c>
      <c r="B14156" s="1">
        <v>229.64823999999999</v>
      </c>
      <c r="C14156" s="1">
        <v>0.28308</v>
      </c>
      <c r="D14156" s="1">
        <v>317.00677000000002</v>
      </c>
      <c r="E14156" s="1">
        <v>475.86608000000001</v>
      </c>
      <c r="F14156" s="1">
        <v>916.85216000000003</v>
      </c>
    </row>
    <row r="14157" spans="1:6" x14ac:dyDescent="0.2">
      <c r="A14157" s="1">
        <v>0.89980274000000005</v>
      </c>
      <c r="B14157" s="1">
        <v>229.64776000000001</v>
      </c>
      <c r="C14157" s="1">
        <v>0.28310000000000002</v>
      </c>
      <c r="D14157" s="1">
        <v>316.96803999999997</v>
      </c>
      <c r="E14157" s="1">
        <v>475.63306</v>
      </c>
      <c r="F14157" s="1">
        <v>916.59284000000002</v>
      </c>
    </row>
    <row r="14158" spans="1:6" x14ac:dyDescent="0.2">
      <c r="A14158" s="1">
        <v>0.89980238999999995</v>
      </c>
      <c r="B14158" s="1">
        <v>229.65513999999999</v>
      </c>
      <c r="C14158" s="1">
        <v>0.28311999999999998</v>
      </c>
      <c r="D14158" s="1">
        <v>316.99135999999999</v>
      </c>
      <c r="E14158" s="1">
        <v>476.48106000000001</v>
      </c>
      <c r="F14158" s="1">
        <v>917.46378000000004</v>
      </c>
    </row>
    <row r="14159" spans="1:6" x14ac:dyDescent="0.2">
      <c r="A14159" s="1">
        <v>0.89980210999999999</v>
      </c>
      <c r="B14159" s="1">
        <v>229.66134</v>
      </c>
      <c r="C14159" s="1">
        <v>0.28314</v>
      </c>
      <c r="D14159" s="1">
        <v>316.9769</v>
      </c>
      <c r="E14159" s="1">
        <v>477.16365000000002</v>
      </c>
      <c r="F14159" s="1">
        <v>918.14292</v>
      </c>
    </row>
    <row r="14160" spans="1:6" x14ac:dyDescent="0.2">
      <c r="A14160" s="1">
        <v>0.89980230999999999</v>
      </c>
      <c r="B14160" s="1">
        <v>229.65896000000001</v>
      </c>
      <c r="C14160" s="1">
        <v>0.28316000000000002</v>
      </c>
      <c r="D14160" s="1">
        <v>316.96926000000002</v>
      </c>
      <c r="E14160" s="1">
        <v>476.67174999999997</v>
      </c>
      <c r="F14160" s="1">
        <v>917.64355</v>
      </c>
    </row>
    <row r="14161" spans="1:6" x14ac:dyDescent="0.2">
      <c r="A14161" s="1">
        <v>0.89980254999999998</v>
      </c>
      <c r="B14161" s="1">
        <v>229.65598</v>
      </c>
      <c r="C14161" s="1">
        <v>0.28317999999999999</v>
      </c>
      <c r="D14161" s="1">
        <v>316.98631</v>
      </c>
      <c r="E14161" s="1">
        <v>476.10016000000002</v>
      </c>
      <c r="F14161" s="1">
        <v>917.08034999999995</v>
      </c>
    </row>
    <row r="14162" spans="1:6" x14ac:dyDescent="0.2">
      <c r="A14162" s="1">
        <v>0.89980309999999997</v>
      </c>
      <c r="B14162" s="1">
        <v>229.64742000000001</v>
      </c>
      <c r="C14162" s="1">
        <v>0.28320000000000001</v>
      </c>
      <c r="D14162" s="1">
        <v>317.02785999999998</v>
      </c>
      <c r="E14162" s="1">
        <v>474.76423999999997</v>
      </c>
      <c r="F14162" s="1">
        <v>915.76355999999998</v>
      </c>
    </row>
    <row r="14163" spans="1:6" x14ac:dyDescent="0.2">
      <c r="A14163" s="1">
        <v>0.89980245999999997</v>
      </c>
      <c r="B14163" s="1">
        <v>229.65987000000001</v>
      </c>
      <c r="C14163" s="1">
        <v>0.28322000000000003</v>
      </c>
      <c r="D14163" s="1">
        <v>317.00549000000001</v>
      </c>
      <c r="E14163" s="1">
        <v>476.30403000000001</v>
      </c>
      <c r="F14163" s="1">
        <v>917.30089999999996</v>
      </c>
    </row>
    <row r="14164" spans="1:6" x14ac:dyDescent="0.2">
      <c r="A14164" s="1">
        <v>0.89980271000000001</v>
      </c>
      <c r="B14164" s="1">
        <v>229.65683000000001</v>
      </c>
      <c r="C14164" s="1">
        <v>0.28323999999999999</v>
      </c>
      <c r="D14164" s="1">
        <v>317.00862999999998</v>
      </c>
      <c r="E14164" s="1">
        <v>475.72199000000001</v>
      </c>
      <c r="F14164" s="1">
        <v>916.71789999999999</v>
      </c>
    </row>
    <row r="14165" spans="1:6" x14ac:dyDescent="0.2">
      <c r="A14165" s="1">
        <v>0.89980178</v>
      </c>
      <c r="B14165" s="1">
        <v>229.67442</v>
      </c>
      <c r="C14165" s="1">
        <v>0.28326000000000001</v>
      </c>
      <c r="D14165" s="1">
        <v>316.98360000000002</v>
      </c>
      <c r="E14165" s="1">
        <v>477.96600999999998</v>
      </c>
      <c r="F14165" s="1">
        <v>918.96283000000005</v>
      </c>
    </row>
    <row r="14166" spans="1:6" x14ac:dyDescent="0.2">
      <c r="A14166" s="1">
        <v>0.89980258999999996</v>
      </c>
      <c r="B14166" s="1">
        <v>229.66121999999999</v>
      </c>
      <c r="C14166" s="1">
        <v>0.28327999999999998</v>
      </c>
      <c r="D14166" s="1">
        <v>317.01328000000001</v>
      </c>
      <c r="E14166" s="1">
        <v>475.99457000000001</v>
      </c>
      <c r="F14166" s="1">
        <v>916.99797000000001</v>
      </c>
    </row>
    <row r="14167" spans="1:6" x14ac:dyDescent="0.2">
      <c r="A14167" s="1">
        <v>0.89980265000000004</v>
      </c>
      <c r="B14167" s="1">
        <v>229.66147000000001</v>
      </c>
      <c r="C14167" s="1">
        <v>0.2833</v>
      </c>
      <c r="D14167" s="1">
        <v>316.97399999999999</v>
      </c>
      <c r="E14167" s="1">
        <v>475.86167</v>
      </c>
      <c r="F14167" s="1">
        <v>916.83914000000004</v>
      </c>
    </row>
    <row r="14168" spans="1:6" x14ac:dyDescent="0.2">
      <c r="A14168" s="1">
        <v>0.89980254999999998</v>
      </c>
      <c r="B14168" s="1">
        <v>229.66437999999999</v>
      </c>
      <c r="C14168" s="1">
        <v>0.28332000000000002</v>
      </c>
      <c r="D14168" s="1">
        <v>316.97595000000001</v>
      </c>
      <c r="E14168" s="1">
        <v>476.09492999999998</v>
      </c>
      <c r="F14168" s="1">
        <v>917.07659999999998</v>
      </c>
    </row>
    <row r="14169" spans="1:6" x14ac:dyDescent="0.2">
      <c r="A14169" s="1">
        <v>0.89980311000000002</v>
      </c>
      <c r="B14169" s="1">
        <v>229.65572</v>
      </c>
      <c r="C14169" s="1">
        <v>0.28333999999999998</v>
      </c>
      <c r="D14169" s="1">
        <v>317.04019</v>
      </c>
      <c r="E14169" s="1">
        <v>474.74763000000002</v>
      </c>
      <c r="F14169" s="1">
        <v>915.76346999999998</v>
      </c>
    </row>
    <row r="14170" spans="1:6" x14ac:dyDescent="0.2">
      <c r="A14170" s="1">
        <v>0.89980256000000003</v>
      </c>
      <c r="B14170" s="1">
        <v>229.66668000000001</v>
      </c>
      <c r="C14170" s="1">
        <v>0.28336</v>
      </c>
      <c r="D14170" s="1">
        <v>317.01925</v>
      </c>
      <c r="E14170" s="1">
        <v>476.08341999999999</v>
      </c>
      <c r="F14170" s="1">
        <v>917.09627</v>
      </c>
    </row>
    <row r="14171" spans="1:6" x14ac:dyDescent="0.2">
      <c r="A14171" s="1">
        <v>0.89980327000000004</v>
      </c>
      <c r="B14171" s="1">
        <v>229.65529000000001</v>
      </c>
      <c r="C14171" s="1">
        <v>0.28338000000000002</v>
      </c>
      <c r="D14171" s="1">
        <v>317.04739999999998</v>
      </c>
      <c r="E14171" s="1">
        <v>474.36061000000001</v>
      </c>
      <c r="F14171" s="1">
        <v>915.38084000000003</v>
      </c>
    </row>
    <row r="14172" spans="1:6" x14ac:dyDescent="0.2">
      <c r="A14172" s="1">
        <v>0.89980176999999995</v>
      </c>
      <c r="B14172" s="1">
        <v>229.68298999999999</v>
      </c>
      <c r="C14172" s="1">
        <v>0.28339999999999999</v>
      </c>
      <c r="D14172" s="1">
        <v>316.9624</v>
      </c>
      <c r="E14172" s="1">
        <v>477.98612000000003</v>
      </c>
      <c r="F14172" s="1">
        <v>918.97739000000001</v>
      </c>
    </row>
    <row r="14173" spans="1:6" x14ac:dyDescent="0.2">
      <c r="A14173" s="1">
        <v>0.89980190999999998</v>
      </c>
      <c r="B14173" s="1">
        <v>229.68158</v>
      </c>
      <c r="C14173" s="1">
        <v>0.28342000000000001</v>
      </c>
      <c r="D14173" s="1">
        <v>317.00349999999997</v>
      </c>
      <c r="E14173" s="1">
        <v>477.63065999999998</v>
      </c>
      <c r="F14173" s="1">
        <v>918.64791000000002</v>
      </c>
    </row>
    <row r="14174" spans="1:6" x14ac:dyDescent="0.2">
      <c r="A14174" s="1">
        <v>0.89980265000000004</v>
      </c>
      <c r="B14174" s="1">
        <v>229.66977</v>
      </c>
      <c r="C14174" s="1">
        <v>0.28344000000000003</v>
      </c>
      <c r="D14174" s="1">
        <v>317.04228999999998</v>
      </c>
      <c r="E14174" s="1">
        <v>475.84915999999998</v>
      </c>
      <c r="F14174" s="1">
        <v>916.88045</v>
      </c>
    </row>
    <row r="14175" spans="1:6" x14ac:dyDescent="0.2">
      <c r="A14175" s="1">
        <v>0.89980280999999995</v>
      </c>
      <c r="B14175" s="1">
        <v>229.66817</v>
      </c>
      <c r="C14175" s="1">
        <v>0.28345999999999999</v>
      </c>
      <c r="D14175" s="1">
        <v>316.99883999999997</v>
      </c>
      <c r="E14175" s="1">
        <v>475.46296000000001</v>
      </c>
      <c r="F14175" s="1">
        <v>916.46369000000004</v>
      </c>
    </row>
    <row r="14176" spans="1:6" x14ac:dyDescent="0.2">
      <c r="A14176" s="1">
        <v>0.89980249000000001</v>
      </c>
      <c r="B14176" s="1">
        <v>229.67499000000001</v>
      </c>
      <c r="C14176" s="1">
        <v>0.28348000000000001</v>
      </c>
      <c r="D14176" s="1">
        <v>317.03107</v>
      </c>
      <c r="E14176" s="1">
        <v>476.23527000000001</v>
      </c>
      <c r="F14176" s="1">
        <v>917.26431000000002</v>
      </c>
    </row>
    <row r="14177" spans="1:6" x14ac:dyDescent="0.2">
      <c r="A14177" s="1">
        <v>0.89980327000000004</v>
      </c>
      <c r="B14177" s="1">
        <v>229.66256000000001</v>
      </c>
      <c r="C14177" s="1">
        <v>0.28349999999999997</v>
      </c>
      <c r="D14177" s="1">
        <v>317.04644000000002</v>
      </c>
      <c r="E14177" s="1">
        <v>474.36795999999998</v>
      </c>
      <c r="F14177" s="1">
        <v>915.39481000000001</v>
      </c>
    </row>
    <row r="14178" spans="1:6" x14ac:dyDescent="0.2">
      <c r="A14178" s="1">
        <v>0.8998024</v>
      </c>
      <c r="B14178" s="1">
        <v>229.67912000000001</v>
      </c>
      <c r="C14178" s="1">
        <v>0.28351999999999999</v>
      </c>
      <c r="D14178" s="1">
        <v>316.98638999999997</v>
      </c>
      <c r="E14178" s="1">
        <v>476.46958999999998</v>
      </c>
      <c r="F14178" s="1">
        <v>917.47297000000003</v>
      </c>
    </row>
    <row r="14179" spans="1:6" x14ac:dyDescent="0.2">
      <c r="A14179" s="1">
        <v>0.89980205000000002</v>
      </c>
      <c r="B14179" s="1">
        <v>229.68634</v>
      </c>
      <c r="C14179" s="1">
        <v>0.28354000000000001</v>
      </c>
      <c r="D14179" s="1">
        <v>317.00563</v>
      </c>
      <c r="E14179" s="1">
        <v>477.29491000000002</v>
      </c>
      <c r="F14179" s="1">
        <v>918.31832999999995</v>
      </c>
    </row>
    <row r="14180" spans="1:6" x14ac:dyDescent="0.2">
      <c r="A14180" s="1">
        <v>0.89980256000000003</v>
      </c>
      <c r="B14180" s="1">
        <v>229.67858000000001</v>
      </c>
      <c r="C14180" s="1">
        <v>0.28355999999999998</v>
      </c>
      <c r="D14180" s="1">
        <v>317.00182999999998</v>
      </c>
      <c r="E14180" s="1">
        <v>476.06799000000001</v>
      </c>
      <c r="F14180" s="1">
        <v>917.08112000000006</v>
      </c>
    </row>
    <row r="14181" spans="1:6" x14ac:dyDescent="0.2">
      <c r="A14181" s="1">
        <v>0.89980333000000001</v>
      </c>
      <c r="B14181" s="1">
        <v>229.66627</v>
      </c>
      <c r="C14181" s="1">
        <v>0.28358</v>
      </c>
      <c r="D14181" s="1">
        <v>317.06572999999997</v>
      </c>
      <c r="E14181" s="1">
        <v>474.22075999999998</v>
      </c>
      <c r="F14181" s="1">
        <v>915.26418000000001</v>
      </c>
    </row>
    <row r="14182" spans="1:6" x14ac:dyDescent="0.2">
      <c r="A14182" s="1">
        <v>0.89980291999999995</v>
      </c>
      <c r="B14182" s="1">
        <v>229.67461</v>
      </c>
      <c r="C14182" s="1">
        <v>0.28360000000000002</v>
      </c>
      <c r="D14182" s="1">
        <v>317.0093</v>
      </c>
      <c r="E14182" s="1">
        <v>475.19549000000001</v>
      </c>
      <c r="F14182" s="1">
        <v>916.20962999999995</v>
      </c>
    </row>
    <row r="14183" spans="1:6" x14ac:dyDescent="0.2">
      <c r="A14183" s="1">
        <v>0.89980293</v>
      </c>
      <c r="B14183" s="1">
        <v>229.6756</v>
      </c>
      <c r="C14183" s="1">
        <v>0.28361999999999998</v>
      </c>
      <c r="D14183" s="1">
        <v>317.06630000000001</v>
      </c>
      <c r="E14183" s="1">
        <v>475.17038000000002</v>
      </c>
      <c r="F14183" s="1">
        <v>916.22351000000003</v>
      </c>
    </row>
    <row r="14184" spans="1:6" x14ac:dyDescent="0.2">
      <c r="A14184" s="1">
        <v>0.89980271999999994</v>
      </c>
      <c r="B14184" s="1">
        <v>229.68056999999999</v>
      </c>
      <c r="C14184" s="1">
        <v>0.28364</v>
      </c>
      <c r="D14184" s="1">
        <v>317.06414999999998</v>
      </c>
      <c r="E14184" s="1">
        <v>475.68768999999998</v>
      </c>
      <c r="F14184" s="1">
        <v>916.74437</v>
      </c>
    </row>
    <row r="14185" spans="1:6" x14ac:dyDescent="0.2">
      <c r="A14185" s="1">
        <v>0.89980251</v>
      </c>
      <c r="B14185" s="1">
        <v>229.68549999999999</v>
      </c>
      <c r="C14185" s="1">
        <v>0.28366000000000002</v>
      </c>
      <c r="D14185" s="1">
        <v>317.03259000000003</v>
      </c>
      <c r="E14185" s="1">
        <v>476.19614000000001</v>
      </c>
      <c r="F14185" s="1">
        <v>917.23670000000004</v>
      </c>
    </row>
    <row r="14186" spans="1:6" x14ac:dyDescent="0.2">
      <c r="A14186" s="1">
        <v>0.89980353000000002</v>
      </c>
      <c r="B14186" s="1">
        <v>229.66867999999999</v>
      </c>
      <c r="C14186" s="1">
        <v>0.28367999999999999</v>
      </c>
      <c r="D14186" s="1">
        <v>317.0686</v>
      </c>
      <c r="E14186" s="1">
        <v>473.73000999999999</v>
      </c>
      <c r="F14186" s="1">
        <v>914.77775999999994</v>
      </c>
    </row>
    <row r="14187" spans="1:6" x14ac:dyDescent="0.2">
      <c r="A14187" s="1">
        <v>0.89980252999999999</v>
      </c>
      <c r="B14187" s="1">
        <v>229.68751</v>
      </c>
      <c r="C14187" s="1">
        <v>0.28370000000000001</v>
      </c>
      <c r="D14187" s="1">
        <v>317.02001999999999</v>
      </c>
      <c r="E14187" s="1">
        <v>476.14332000000002</v>
      </c>
      <c r="F14187" s="1">
        <v>917.17750999999998</v>
      </c>
    </row>
    <row r="14188" spans="1:6" x14ac:dyDescent="0.2">
      <c r="A14188" s="1">
        <v>0.89980238999999995</v>
      </c>
      <c r="B14188" s="1">
        <v>229.69111000000001</v>
      </c>
      <c r="C14188" s="1">
        <v>0.28372000000000003</v>
      </c>
      <c r="D14188" s="1">
        <v>317.05034000000001</v>
      </c>
      <c r="E14188" s="1">
        <v>476.47347000000002</v>
      </c>
      <c r="F14188" s="1">
        <v>917.53147000000001</v>
      </c>
    </row>
    <row r="14189" spans="1:6" x14ac:dyDescent="0.2">
      <c r="A14189" s="1">
        <v>0.89980199000000005</v>
      </c>
      <c r="B14189" s="1">
        <v>229.6995</v>
      </c>
      <c r="C14189" s="1">
        <v>0.28373999999999999</v>
      </c>
      <c r="D14189" s="1">
        <v>317.02057000000002</v>
      </c>
      <c r="E14189" s="1">
        <v>477.45825000000002</v>
      </c>
      <c r="F14189" s="1">
        <v>918.50480000000005</v>
      </c>
    </row>
    <row r="14190" spans="1:6" x14ac:dyDescent="0.2">
      <c r="A14190" s="1">
        <v>0.89980357</v>
      </c>
      <c r="B14190" s="1">
        <v>229.67276000000001</v>
      </c>
      <c r="C14190" s="1">
        <v>0.28376000000000001</v>
      </c>
      <c r="D14190" s="1">
        <v>317.09681</v>
      </c>
      <c r="E14190" s="1">
        <v>473.63407000000001</v>
      </c>
      <c r="F14190" s="1">
        <v>914.7047</v>
      </c>
    </row>
    <row r="14191" spans="1:6" x14ac:dyDescent="0.2">
      <c r="A14191" s="1">
        <v>0.89980351000000003</v>
      </c>
      <c r="B14191" s="1">
        <v>229.67507000000001</v>
      </c>
      <c r="C14191" s="1">
        <v>0.28377999999999998</v>
      </c>
      <c r="D14191" s="1">
        <v>317.07932</v>
      </c>
      <c r="E14191" s="1">
        <v>473.78631999999999</v>
      </c>
      <c r="F14191" s="1">
        <v>914.84760000000006</v>
      </c>
    </row>
    <row r="14192" spans="1:6" x14ac:dyDescent="0.2">
      <c r="A14192" s="1">
        <v>0.89980207999999995</v>
      </c>
      <c r="B14192" s="1">
        <v>229.70151000000001</v>
      </c>
      <c r="C14192" s="1">
        <v>0.2838</v>
      </c>
      <c r="D14192" s="1">
        <v>317.01551999999998</v>
      </c>
      <c r="E14192" s="1">
        <v>477.24067000000002</v>
      </c>
      <c r="F14192" s="1">
        <v>918.28585999999996</v>
      </c>
    </row>
    <row r="14193" spans="1:6" x14ac:dyDescent="0.2">
      <c r="A14193" s="1">
        <v>0.89980278000000002</v>
      </c>
      <c r="B14193" s="1">
        <v>229.69030000000001</v>
      </c>
      <c r="C14193" s="1">
        <v>0.28382000000000002</v>
      </c>
      <c r="D14193" s="1">
        <v>317.02755000000002</v>
      </c>
      <c r="E14193" s="1">
        <v>475.54145999999997</v>
      </c>
      <c r="F14193" s="1">
        <v>916.58345999999995</v>
      </c>
    </row>
    <row r="14194" spans="1:6" x14ac:dyDescent="0.2">
      <c r="A14194" s="1">
        <v>0.89980298000000003</v>
      </c>
      <c r="B14194" s="1">
        <v>229.68797000000001</v>
      </c>
      <c r="C14194" s="1">
        <v>0.28383999999999998</v>
      </c>
      <c r="D14194" s="1">
        <v>317.06542000000002</v>
      </c>
      <c r="E14194" s="1">
        <v>475.06153</v>
      </c>
      <c r="F14194" s="1">
        <v>916.12644999999998</v>
      </c>
    </row>
    <row r="14195" spans="1:6" x14ac:dyDescent="0.2">
      <c r="A14195" s="1">
        <v>0.89980347000000005</v>
      </c>
      <c r="B14195" s="1">
        <v>229.68049999999999</v>
      </c>
      <c r="C14195" s="1">
        <v>0.28386</v>
      </c>
      <c r="D14195" s="1">
        <v>317.10426999999999</v>
      </c>
      <c r="E14195" s="1">
        <v>473.87653999999998</v>
      </c>
      <c r="F14195" s="1">
        <v>914.95988999999997</v>
      </c>
    </row>
    <row r="14196" spans="1:6" x14ac:dyDescent="0.2">
      <c r="A14196" s="1">
        <v>0.89980327999999998</v>
      </c>
      <c r="B14196" s="1">
        <v>229.68505999999999</v>
      </c>
      <c r="C14196" s="1">
        <v>0.28388000000000002</v>
      </c>
      <c r="D14196" s="1">
        <v>317.07240000000002</v>
      </c>
      <c r="E14196" s="1">
        <v>474.33602999999999</v>
      </c>
      <c r="F14196" s="1">
        <v>915.40269000000001</v>
      </c>
    </row>
    <row r="14197" spans="1:6" x14ac:dyDescent="0.2">
      <c r="A14197" s="1">
        <v>0.89980214000000003</v>
      </c>
      <c r="B14197" s="1">
        <v>229.70644999999999</v>
      </c>
      <c r="C14197" s="1">
        <v>0.28389999999999999</v>
      </c>
      <c r="D14197" s="1">
        <v>317.01071999999999</v>
      </c>
      <c r="E14197" s="1">
        <v>477.09857</v>
      </c>
      <c r="F14197" s="1">
        <v>918.14549999999997</v>
      </c>
    </row>
    <row r="14198" spans="1:6" x14ac:dyDescent="0.2">
      <c r="A14198" s="1">
        <v>0.89980225999999996</v>
      </c>
      <c r="B14198" s="1">
        <v>229.70541</v>
      </c>
      <c r="C14198" s="1">
        <v>0.28392000000000001</v>
      </c>
      <c r="D14198" s="1">
        <v>317.02658000000002</v>
      </c>
      <c r="E14198" s="1">
        <v>476.79354999999998</v>
      </c>
      <c r="F14198" s="1">
        <v>917.85001</v>
      </c>
    </row>
    <row r="14199" spans="1:6" x14ac:dyDescent="0.2">
      <c r="A14199" s="1">
        <v>0.89980320000000003</v>
      </c>
      <c r="B14199" s="1">
        <v>229.69009</v>
      </c>
      <c r="C14199" s="1">
        <v>0.28394000000000003</v>
      </c>
      <c r="D14199" s="1">
        <v>317.07175000000001</v>
      </c>
      <c r="E14199" s="1">
        <v>474.53374000000002</v>
      </c>
      <c r="F14199" s="1">
        <v>915.60500000000002</v>
      </c>
    </row>
    <row r="14200" spans="1:6" x14ac:dyDescent="0.2">
      <c r="A14200" s="1">
        <v>0.89980318000000004</v>
      </c>
      <c r="B14200" s="1">
        <v>229.69167999999999</v>
      </c>
      <c r="C14200" s="1">
        <v>0.28395999999999999</v>
      </c>
      <c r="D14200" s="1">
        <v>317.09167000000002</v>
      </c>
      <c r="E14200" s="1">
        <v>474.58974000000001</v>
      </c>
      <c r="F14200" s="1">
        <v>915.67587000000003</v>
      </c>
    </row>
    <row r="14201" spans="1:6" x14ac:dyDescent="0.2">
      <c r="A14201" s="1">
        <v>0.89980207000000001</v>
      </c>
      <c r="B14201" s="1">
        <v>229.71241000000001</v>
      </c>
      <c r="C14201" s="1">
        <v>0.28398000000000001</v>
      </c>
      <c r="D14201" s="1">
        <v>317.06443000000002</v>
      </c>
      <c r="E14201" s="1">
        <v>477.26463999999999</v>
      </c>
      <c r="F14201" s="1">
        <v>918.35334999999998</v>
      </c>
    </row>
    <row r="14202" spans="1:6" x14ac:dyDescent="0.2">
      <c r="A14202" s="1">
        <v>0.89980263000000005</v>
      </c>
      <c r="B14202" s="1">
        <v>229.70362</v>
      </c>
      <c r="C14202" s="1">
        <v>0.28399999999999997</v>
      </c>
      <c r="D14202" s="1">
        <v>317.03807999999998</v>
      </c>
      <c r="E14202" s="1">
        <v>475.89447000000001</v>
      </c>
      <c r="F14202" s="1">
        <v>916.95680000000004</v>
      </c>
    </row>
    <row r="14203" spans="1:6" x14ac:dyDescent="0.2">
      <c r="A14203" s="1">
        <v>0.89980207000000001</v>
      </c>
      <c r="B14203" s="1">
        <v>229.71471</v>
      </c>
      <c r="C14203" s="1">
        <v>0.28401999999999999</v>
      </c>
      <c r="D14203" s="1">
        <v>317.0204</v>
      </c>
      <c r="E14203" s="1">
        <v>477.24905000000001</v>
      </c>
      <c r="F14203" s="1">
        <v>918.31069000000002</v>
      </c>
    </row>
    <row r="14204" spans="1:6" x14ac:dyDescent="0.2">
      <c r="A14204" s="1">
        <v>0.89980247000000002</v>
      </c>
      <c r="B14204" s="1">
        <v>229.70895999999999</v>
      </c>
      <c r="C14204" s="1">
        <v>0.28404000000000001</v>
      </c>
      <c r="D14204" s="1">
        <v>317.03591</v>
      </c>
      <c r="E14204" s="1">
        <v>476.29915</v>
      </c>
      <c r="F14204" s="1">
        <v>917.36537999999996</v>
      </c>
    </row>
    <row r="14205" spans="1:6" x14ac:dyDescent="0.2">
      <c r="A14205" s="1">
        <v>0.89980249000000001</v>
      </c>
      <c r="B14205" s="1">
        <v>229.70976999999999</v>
      </c>
      <c r="C14205" s="1">
        <v>0.28405999999999998</v>
      </c>
      <c r="D14205" s="1">
        <v>317.06752</v>
      </c>
      <c r="E14205" s="1">
        <v>476.24934999999999</v>
      </c>
      <c r="F14205" s="1">
        <v>917.33747000000005</v>
      </c>
    </row>
    <row r="14206" spans="1:6" x14ac:dyDescent="0.2">
      <c r="A14206" s="1">
        <v>0.89980296000000004</v>
      </c>
      <c r="B14206" s="1">
        <v>229.70266000000001</v>
      </c>
      <c r="C14206" s="1">
        <v>0.28408</v>
      </c>
      <c r="D14206" s="1">
        <v>317.08228000000003</v>
      </c>
      <c r="E14206" s="1">
        <v>475.11295000000001</v>
      </c>
      <c r="F14206" s="1">
        <v>916.2038</v>
      </c>
    </row>
    <row r="14207" spans="1:6" x14ac:dyDescent="0.2">
      <c r="A14207" s="1">
        <v>0.89980340999999997</v>
      </c>
      <c r="B14207" s="1">
        <v>229.69589999999999</v>
      </c>
      <c r="C14207" s="1">
        <v>0.28410000000000002</v>
      </c>
      <c r="D14207" s="1">
        <v>317.11880000000002</v>
      </c>
      <c r="E14207" s="1">
        <v>474.02521000000002</v>
      </c>
      <c r="F14207" s="1">
        <v>915.13364000000001</v>
      </c>
    </row>
    <row r="14208" spans="1:6" x14ac:dyDescent="0.2">
      <c r="A14208" s="1">
        <v>0.89980276000000003</v>
      </c>
      <c r="B14208" s="1">
        <v>229.70857000000001</v>
      </c>
      <c r="C14208" s="1">
        <v>0.28411999999999998</v>
      </c>
      <c r="D14208" s="1">
        <v>317.10320000000002</v>
      </c>
      <c r="E14208" s="1">
        <v>475.59730000000002</v>
      </c>
      <c r="F14208" s="1">
        <v>916.70800999999994</v>
      </c>
    </row>
    <row r="14209" spans="1:6" x14ac:dyDescent="0.2">
      <c r="A14209" s="1">
        <v>0.89980201999999998</v>
      </c>
      <c r="B14209" s="1">
        <v>229.72277</v>
      </c>
      <c r="C14209" s="1">
        <v>0.28414</v>
      </c>
      <c r="D14209" s="1">
        <v>317.06344999999999</v>
      </c>
      <c r="E14209" s="1">
        <v>477.37655000000001</v>
      </c>
      <c r="F14209" s="1">
        <v>918.47493999999995</v>
      </c>
    </row>
    <row r="14210" spans="1:6" x14ac:dyDescent="0.2">
      <c r="A14210" s="1">
        <v>0.89980188999999999</v>
      </c>
      <c r="B14210" s="1">
        <v>229.72620000000001</v>
      </c>
      <c r="C14210" s="1">
        <v>0.28416000000000002</v>
      </c>
      <c r="D14210" s="1">
        <v>317.03188999999998</v>
      </c>
      <c r="E14210" s="1">
        <v>477.68121000000002</v>
      </c>
      <c r="F14210" s="1">
        <v>918.76199999999994</v>
      </c>
    </row>
    <row r="14211" spans="1:6" x14ac:dyDescent="0.2">
      <c r="A14211" s="1">
        <v>0.89980320999999996</v>
      </c>
      <c r="B14211" s="1">
        <v>229.70420999999999</v>
      </c>
      <c r="C14211" s="1">
        <v>0.28417999999999999</v>
      </c>
      <c r="D14211" s="1">
        <v>317.10692</v>
      </c>
      <c r="E14211" s="1">
        <v>474.51011999999997</v>
      </c>
      <c r="F14211" s="1">
        <v>915.61895000000004</v>
      </c>
    </row>
    <row r="14212" spans="1:6" x14ac:dyDescent="0.2">
      <c r="A14212" s="1">
        <v>0.89980344000000001</v>
      </c>
      <c r="B14212" s="1">
        <v>229.7013</v>
      </c>
      <c r="C14212" s="1">
        <v>0.28420000000000001</v>
      </c>
      <c r="D14212" s="1">
        <v>317.11824000000001</v>
      </c>
      <c r="E14212" s="1">
        <v>473.94965999999999</v>
      </c>
      <c r="F14212" s="1">
        <v>915.06313</v>
      </c>
    </row>
    <row r="14213" spans="1:6" x14ac:dyDescent="0.2">
      <c r="A14213" s="1">
        <v>0.89980342999999996</v>
      </c>
      <c r="B14213" s="1">
        <v>229.70259999999999</v>
      </c>
      <c r="C14213" s="1">
        <v>0.28421999999999997</v>
      </c>
      <c r="D14213" s="1">
        <v>317.13055000000003</v>
      </c>
      <c r="E14213" s="1">
        <v>473.96561000000003</v>
      </c>
      <c r="F14213" s="1">
        <v>915.08857999999998</v>
      </c>
    </row>
    <row r="14214" spans="1:6" x14ac:dyDescent="0.2">
      <c r="A14214" s="1">
        <v>0.89980302000000001</v>
      </c>
      <c r="B14214" s="1">
        <v>229.71102999999999</v>
      </c>
      <c r="C14214" s="1">
        <v>0.28423999999999999</v>
      </c>
      <c r="D14214" s="1">
        <v>317.12052</v>
      </c>
      <c r="E14214" s="1">
        <v>474.95648</v>
      </c>
      <c r="F14214" s="1">
        <v>916.08118000000002</v>
      </c>
    </row>
    <row r="14215" spans="1:6" x14ac:dyDescent="0.2">
      <c r="A14215" s="1">
        <v>0.89980245999999997</v>
      </c>
      <c r="B14215" s="1">
        <v>229.72219000000001</v>
      </c>
      <c r="C14215" s="1">
        <v>0.28426000000000001</v>
      </c>
      <c r="D14215" s="1">
        <v>317.07301000000001</v>
      </c>
      <c r="E14215" s="1">
        <v>476.31957999999997</v>
      </c>
      <c r="F14215" s="1">
        <v>917.42377999999997</v>
      </c>
    </row>
    <row r="14216" spans="1:6" x14ac:dyDescent="0.2">
      <c r="A14216" s="1">
        <v>0.89980344999999995</v>
      </c>
      <c r="B14216" s="1">
        <v>229.70591999999999</v>
      </c>
      <c r="C14216" s="1">
        <v>0.28427999999999998</v>
      </c>
      <c r="D14216" s="1">
        <v>317.10345999999998</v>
      </c>
      <c r="E14216" s="1">
        <v>473.92901000000001</v>
      </c>
      <c r="F14216" s="1">
        <v>915.03723000000002</v>
      </c>
    </row>
    <row r="14217" spans="1:6" x14ac:dyDescent="0.2">
      <c r="A14217" s="1">
        <v>0.89980324</v>
      </c>
      <c r="B14217" s="1">
        <v>229.71081000000001</v>
      </c>
      <c r="C14217" s="1">
        <v>0.2843</v>
      </c>
      <c r="D14217" s="1">
        <v>317.13132999999999</v>
      </c>
      <c r="E14217" s="1">
        <v>474.43876</v>
      </c>
      <c r="F14217" s="1">
        <v>915.57046000000003</v>
      </c>
    </row>
    <row r="14218" spans="1:6" x14ac:dyDescent="0.2">
      <c r="A14218" s="1">
        <v>0.89980336999999999</v>
      </c>
      <c r="B14218" s="1">
        <v>229.70967999999999</v>
      </c>
      <c r="C14218" s="1">
        <v>0.28432000000000002</v>
      </c>
      <c r="D14218" s="1">
        <v>317.12695000000002</v>
      </c>
      <c r="E14218" s="1">
        <v>474.12006000000002</v>
      </c>
      <c r="F14218" s="1">
        <v>915.24770000000001</v>
      </c>
    </row>
    <row r="14219" spans="1:6" x14ac:dyDescent="0.2">
      <c r="A14219" s="1">
        <v>0.89980254000000004</v>
      </c>
      <c r="B14219" s="1">
        <v>229.72543999999999</v>
      </c>
      <c r="C14219" s="1">
        <v>0.28433999999999998</v>
      </c>
      <c r="D14219" s="1">
        <v>317.11284000000001</v>
      </c>
      <c r="E14219" s="1">
        <v>476.11559999999997</v>
      </c>
      <c r="F14219" s="1">
        <v>917.24959000000001</v>
      </c>
    </row>
    <row r="14220" spans="1:6" x14ac:dyDescent="0.2">
      <c r="A14220" s="1">
        <v>0.89980254999999998</v>
      </c>
      <c r="B14220" s="1">
        <v>229.72644</v>
      </c>
      <c r="C14220" s="1">
        <v>0.28436</v>
      </c>
      <c r="D14220" s="1">
        <v>317.10601000000003</v>
      </c>
      <c r="E14220" s="1">
        <v>476.09001999999998</v>
      </c>
      <c r="F14220" s="1">
        <v>917.22046</v>
      </c>
    </row>
    <row r="14221" spans="1:6" x14ac:dyDescent="0.2">
      <c r="A14221" s="1">
        <v>0.89980283999999999</v>
      </c>
      <c r="B14221" s="1">
        <v>229.72253000000001</v>
      </c>
      <c r="C14221" s="1">
        <v>0.28438000000000002</v>
      </c>
      <c r="D14221" s="1">
        <v>317.11550999999997</v>
      </c>
      <c r="E14221" s="1">
        <v>475.39177999999998</v>
      </c>
      <c r="F14221" s="1">
        <v>916.52464999999995</v>
      </c>
    </row>
    <row r="14222" spans="1:6" x14ac:dyDescent="0.2">
      <c r="A14222" s="1">
        <v>0.89980254000000004</v>
      </c>
      <c r="B14222" s="1">
        <v>229.72913</v>
      </c>
      <c r="C14222" s="1">
        <v>0.28439999999999999</v>
      </c>
      <c r="D14222" s="1">
        <v>317.10655000000003</v>
      </c>
      <c r="E14222" s="1">
        <v>476.13337999999999</v>
      </c>
      <c r="F14222" s="1">
        <v>917.26688000000001</v>
      </c>
    </row>
    <row r="14223" spans="1:6" x14ac:dyDescent="0.2">
      <c r="A14223" s="1">
        <v>0.89980225999999996</v>
      </c>
      <c r="B14223" s="1">
        <v>229.73511999999999</v>
      </c>
      <c r="C14223" s="1">
        <v>0.28442000000000001</v>
      </c>
      <c r="D14223" s="1">
        <v>317.10102000000001</v>
      </c>
      <c r="E14223" s="1">
        <v>476.79127999999997</v>
      </c>
      <c r="F14223" s="1">
        <v>917.92709000000002</v>
      </c>
    </row>
    <row r="14224" spans="1:6" x14ac:dyDescent="0.2">
      <c r="A14224" s="1">
        <v>0.89980251</v>
      </c>
      <c r="B14224" s="1">
        <v>229.73202000000001</v>
      </c>
      <c r="C14224" s="1">
        <v>0.28444000000000003</v>
      </c>
      <c r="D14224" s="1">
        <v>317.0967</v>
      </c>
      <c r="E14224" s="1">
        <v>476.20386000000002</v>
      </c>
      <c r="F14224" s="1">
        <v>917.33367999999996</v>
      </c>
    </row>
    <row r="14225" spans="1:6" x14ac:dyDescent="0.2">
      <c r="A14225" s="1">
        <v>0.89980327999999998</v>
      </c>
      <c r="B14225" s="1">
        <v>229.71960000000001</v>
      </c>
      <c r="C14225" s="1">
        <v>0.28445999999999999</v>
      </c>
      <c r="D14225" s="1">
        <v>317.12378999999999</v>
      </c>
      <c r="E14225" s="1">
        <v>474.34062</v>
      </c>
      <c r="F14225" s="1">
        <v>915.47607000000005</v>
      </c>
    </row>
    <row r="14226" spans="1:6" x14ac:dyDescent="0.2">
      <c r="A14226" s="1">
        <v>0.89980234000000003</v>
      </c>
      <c r="B14226" s="1">
        <v>229.73739</v>
      </c>
      <c r="C14226" s="1">
        <v>0.28448000000000001</v>
      </c>
      <c r="D14226" s="1">
        <v>317.06029000000001</v>
      </c>
      <c r="E14226" s="1">
        <v>476.61187000000001</v>
      </c>
      <c r="F14226" s="1">
        <v>917.72279000000003</v>
      </c>
    </row>
    <row r="14227" spans="1:6" x14ac:dyDescent="0.2">
      <c r="A14227" s="1">
        <v>0.89980241999999999</v>
      </c>
      <c r="B14227" s="1">
        <v>229.73719</v>
      </c>
      <c r="C14227" s="1">
        <v>0.28449999999999998</v>
      </c>
      <c r="D14227" s="1">
        <v>317.09141</v>
      </c>
      <c r="E14227" s="1">
        <v>476.42406999999997</v>
      </c>
      <c r="F14227" s="1">
        <v>917.55553999999995</v>
      </c>
    </row>
    <row r="14228" spans="1:6" x14ac:dyDescent="0.2">
      <c r="A14228" s="1">
        <v>0.89980225000000003</v>
      </c>
      <c r="B14228" s="1">
        <v>229.74133</v>
      </c>
      <c r="C14228" s="1">
        <v>0.28452</v>
      </c>
      <c r="D14228" s="1">
        <v>317.08708999999999</v>
      </c>
      <c r="E14228" s="1">
        <v>476.82859999999999</v>
      </c>
      <c r="F14228" s="1">
        <v>917.96132</v>
      </c>
    </row>
    <row r="14229" spans="1:6" x14ac:dyDescent="0.2">
      <c r="A14229" s="1">
        <v>0.89980251</v>
      </c>
      <c r="B14229" s="1">
        <v>229.73792</v>
      </c>
      <c r="C14229" s="1">
        <v>0.28454000000000002</v>
      </c>
      <c r="D14229" s="1">
        <v>317.10230999999999</v>
      </c>
      <c r="E14229" s="1">
        <v>476.19965000000002</v>
      </c>
      <c r="F14229" s="1">
        <v>917.33911000000001</v>
      </c>
    </row>
    <row r="14230" spans="1:6" x14ac:dyDescent="0.2">
      <c r="A14230" s="1">
        <v>0.89980329000000003</v>
      </c>
      <c r="B14230" s="1">
        <v>229.72539</v>
      </c>
      <c r="C14230" s="1">
        <v>0.28455999999999998</v>
      </c>
      <c r="D14230" s="1">
        <v>317.13173</v>
      </c>
      <c r="E14230" s="1">
        <v>474.32251000000002</v>
      </c>
      <c r="F14230" s="1">
        <v>915.46905000000004</v>
      </c>
    </row>
    <row r="14231" spans="1:6" x14ac:dyDescent="0.2">
      <c r="A14231" s="1">
        <v>0.89980247999999996</v>
      </c>
      <c r="B14231" s="1">
        <v>229.74079</v>
      </c>
      <c r="C14231" s="1">
        <v>0.28458</v>
      </c>
      <c r="D14231" s="1">
        <v>317.07190000000003</v>
      </c>
      <c r="E14231" s="1">
        <v>476.26639</v>
      </c>
      <c r="F14231" s="1">
        <v>917.38843999999995</v>
      </c>
    </row>
    <row r="14232" spans="1:6" x14ac:dyDescent="0.2">
      <c r="A14232" s="1">
        <v>0.89980263000000005</v>
      </c>
      <c r="B14232" s="1">
        <v>229.73939999999999</v>
      </c>
      <c r="C14232" s="1">
        <v>0.28460000000000002</v>
      </c>
      <c r="D14232" s="1">
        <v>317.11367000000001</v>
      </c>
      <c r="E14232" s="1">
        <v>475.91654</v>
      </c>
      <c r="F14232" s="1">
        <v>917.06505000000004</v>
      </c>
    </row>
    <row r="14233" spans="1:6" x14ac:dyDescent="0.2">
      <c r="A14233" s="1">
        <v>0.89980165000000001</v>
      </c>
      <c r="B14233" s="1">
        <v>229.75778</v>
      </c>
      <c r="C14233" s="1">
        <v>0.28461999999999998</v>
      </c>
      <c r="D14233" s="1">
        <v>317.05435</v>
      </c>
      <c r="E14233" s="1">
        <v>478.26772</v>
      </c>
      <c r="F14233" s="1">
        <v>919.39505999999994</v>
      </c>
    </row>
    <row r="14234" spans="1:6" x14ac:dyDescent="0.2">
      <c r="A14234" s="1">
        <v>0.89980327000000004</v>
      </c>
      <c r="B14234" s="1">
        <v>229.73033000000001</v>
      </c>
      <c r="C14234" s="1">
        <v>0.28464</v>
      </c>
      <c r="D14234" s="1">
        <v>317.16345000000001</v>
      </c>
      <c r="E14234" s="1">
        <v>474.35167000000001</v>
      </c>
      <c r="F14234" s="1">
        <v>915.52430000000004</v>
      </c>
    </row>
    <row r="14235" spans="1:6" x14ac:dyDescent="0.2">
      <c r="A14235" s="1">
        <v>0.89980360000000004</v>
      </c>
      <c r="B14235" s="1">
        <v>229.72586000000001</v>
      </c>
      <c r="C14235" s="1">
        <v>0.28466000000000002</v>
      </c>
      <c r="D14235" s="1">
        <v>317.16466000000003</v>
      </c>
      <c r="E14235" s="1">
        <v>473.57781</v>
      </c>
      <c r="F14235" s="1">
        <v>914.74677999999994</v>
      </c>
    </row>
    <row r="14236" spans="1:6" x14ac:dyDescent="0.2">
      <c r="A14236" s="1">
        <v>0.89980269000000002</v>
      </c>
      <c r="B14236" s="1">
        <v>229.74297000000001</v>
      </c>
      <c r="C14236" s="1">
        <v>0.28467999999999999</v>
      </c>
      <c r="D14236" s="1">
        <v>317.13472000000002</v>
      </c>
      <c r="E14236" s="1">
        <v>475.75848000000002</v>
      </c>
      <c r="F14236" s="1">
        <v>916.92461000000003</v>
      </c>
    </row>
    <row r="14237" spans="1:6" x14ac:dyDescent="0.2">
      <c r="A14237" s="1">
        <v>0.89980203000000003</v>
      </c>
      <c r="B14237" s="1">
        <v>229.75584000000001</v>
      </c>
      <c r="C14237" s="1">
        <v>0.28470000000000001</v>
      </c>
      <c r="D14237" s="1">
        <v>317.09710000000001</v>
      </c>
      <c r="E14237" s="1">
        <v>477.35737</v>
      </c>
      <c r="F14237" s="1">
        <v>918.51128000000006</v>
      </c>
    </row>
    <row r="14238" spans="1:6" x14ac:dyDescent="0.2">
      <c r="A14238" s="1">
        <v>0.89980351000000003</v>
      </c>
      <c r="B14238" s="1">
        <v>229.73097000000001</v>
      </c>
      <c r="C14238" s="1">
        <v>0.28471999999999997</v>
      </c>
      <c r="D14238" s="1">
        <v>317.16482999999999</v>
      </c>
      <c r="E14238" s="1">
        <v>473.79181</v>
      </c>
      <c r="F14238" s="1">
        <v>914.96600000000001</v>
      </c>
    </row>
    <row r="14239" spans="1:6" x14ac:dyDescent="0.2">
      <c r="A14239" s="1">
        <v>0.89980150000000003</v>
      </c>
      <c r="B14239" s="1">
        <v>229.76749000000001</v>
      </c>
      <c r="C14239" s="1">
        <v>0.28473999999999999</v>
      </c>
      <c r="D14239" s="1">
        <v>317.07456999999999</v>
      </c>
      <c r="E14239" s="1">
        <v>478.62718000000001</v>
      </c>
      <c r="F14239" s="1">
        <v>919.77770999999996</v>
      </c>
    </row>
    <row r="14240" spans="1:6" x14ac:dyDescent="0.2">
      <c r="A14240" s="1">
        <v>0.89980263000000005</v>
      </c>
      <c r="B14240" s="1">
        <v>229.74874</v>
      </c>
      <c r="C14240" s="1">
        <v>0.28476000000000001</v>
      </c>
      <c r="D14240" s="1">
        <v>317.14443</v>
      </c>
      <c r="E14240" s="1">
        <v>475.90089</v>
      </c>
      <c r="F14240" s="1">
        <v>917.07925</v>
      </c>
    </row>
    <row r="14241" spans="1:6" x14ac:dyDescent="0.2">
      <c r="A14241" s="1">
        <v>0.89980179999999998</v>
      </c>
      <c r="B14241" s="1">
        <v>229.76452</v>
      </c>
      <c r="C14241" s="1">
        <v>0.28477999999999998</v>
      </c>
      <c r="D14241" s="1">
        <v>317.07213999999999</v>
      </c>
      <c r="E14241" s="1">
        <v>477.89569</v>
      </c>
      <c r="F14241" s="1">
        <v>919.04164000000003</v>
      </c>
    </row>
    <row r="14242" spans="1:6" x14ac:dyDescent="0.2">
      <c r="A14242" s="1">
        <v>0.89980232000000004</v>
      </c>
      <c r="B14242" s="1">
        <v>229.75664</v>
      </c>
      <c r="C14242" s="1">
        <v>0.2848</v>
      </c>
      <c r="D14242" s="1">
        <v>317.12342999999998</v>
      </c>
      <c r="E14242" s="1">
        <v>476.65859</v>
      </c>
      <c r="F14242" s="1">
        <v>917.83086000000003</v>
      </c>
    </row>
    <row r="14243" spans="1:6" x14ac:dyDescent="0.2">
      <c r="A14243" s="1">
        <v>0.89980218000000001</v>
      </c>
      <c r="B14243" s="1">
        <v>229.76018999999999</v>
      </c>
      <c r="C14243" s="1">
        <v>0.28482000000000002</v>
      </c>
      <c r="D14243" s="1">
        <v>317.10935999999998</v>
      </c>
      <c r="E14243" s="1">
        <v>476.98135000000002</v>
      </c>
      <c r="F14243" s="1">
        <v>918.14778000000001</v>
      </c>
    </row>
    <row r="14244" spans="1:6" x14ac:dyDescent="0.2">
      <c r="A14244" s="1">
        <v>0.89980247999999996</v>
      </c>
      <c r="B14244" s="1">
        <v>229.7561</v>
      </c>
      <c r="C14244" s="1">
        <v>0.28483999999999998</v>
      </c>
      <c r="D14244" s="1">
        <v>317.10296</v>
      </c>
      <c r="E14244" s="1">
        <v>476.25977</v>
      </c>
      <c r="F14244" s="1">
        <v>917.41783999999996</v>
      </c>
    </row>
    <row r="14245" spans="1:6" x14ac:dyDescent="0.2">
      <c r="A14245" s="1">
        <v>0.89980260999999995</v>
      </c>
      <c r="B14245" s="1">
        <v>229.75506999999999</v>
      </c>
      <c r="C14245" s="1">
        <v>0.28486</v>
      </c>
      <c r="D14245" s="1">
        <v>317.13132999999999</v>
      </c>
      <c r="E14245" s="1">
        <v>475.95785999999998</v>
      </c>
      <c r="F14245" s="1">
        <v>917.13382000000001</v>
      </c>
    </row>
    <row r="14246" spans="1:6" x14ac:dyDescent="0.2">
      <c r="A14246" s="1">
        <v>0.89980362999999997</v>
      </c>
      <c r="B14246" s="1">
        <v>229.73830000000001</v>
      </c>
      <c r="C14246" s="1">
        <v>0.28488000000000002</v>
      </c>
      <c r="D14246" s="1">
        <v>317.18013999999999</v>
      </c>
      <c r="E14246" s="1">
        <v>473.50229999999999</v>
      </c>
      <c r="F14246" s="1">
        <v>914.69403</v>
      </c>
    </row>
    <row r="14247" spans="1:6" x14ac:dyDescent="0.2">
      <c r="A14247" s="1">
        <v>0.89980318000000004</v>
      </c>
      <c r="B14247" s="1">
        <v>229.74733000000001</v>
      </c>
      <c r="C14247" s="1">
        <v>0.28489999999999999</v>
      </c>
      <c r="D14247" s="1">
        <v>317.16543000000001</v>
      </c>
      <c r="E14247" s="1">
        <v>474.57695000000001</v>
      </c>
      <c r="F14247" s="1">
        <v>915.76791000000003</v>
      </c>
    </row>
    <row r="14248" spans="1:6" x14ac:dyDescent="0.2">
      <c r="A14248" s="1">
        <v>0.89980187</v>
      </c>
      <c r="B14248" s="1">
        <v>229.77163999999999</v>
      </c>
      <c r="C14248" s="1">
        <v>0.28492000000000001</v>
      </c>
      <c r="D14248" s="1">
        <v>317.13242000000002</v>
      </c>
      <c r="E14248" s="1">
        <v>477.74286000000001</v>
      </c>
      <c r="F14248" s="1">
        <v>918.93610999999999</v>
      </c>
    </row>
    <row r="14249" spans="1:6" x14ac:dyDescent="0.2">
      <c r="A14249" s="1">
        <v>0.89980265000000004</v>
      </c>
      <c r="B14249" s="1">
        <v>229.75909999999999</v>
      </c>
      <c r="C14249" s="1">
        <v>0.28494000000000003</v>
      </c>
      <c r="D14249" s="1">
        <v>317.15026999999998</v>
      </c>
      <c r="E14249" s="1">
        <v>475.86412000000001</v>
      </c>
      <c r="F14249" s="1">
        <v>917.05672000000004</v>
      </c>
    </row>
    <row r="14250" spans="1:6" x14ac:dyDescent="0.2">
      <c r="A14250" s="1">
        <v>0.89980210000000005</v>
      </c>
      <c r="B14250" s="1">
        <v>229.76987</v>
      </c>
      <c r="C14250" s="1">
        <v>0.28495999999999999</v>
      </c>
      <c r="D14250" s="1">
        <v>317.09411999999998</v>
      </c>
      <c r="E14250" s="1">
        <v>477.17484000000002</v>
      </c>
      <c r="F14250" s="1">
        <v>918.34078999999997</v>
      </c>
    </row>
    <row r="14251" spans="1:6" x14ac:dyDescent="0.2">
      <c r="A14251" s="1">
        <v>0.89980283999999999</v>
      </c>
      <c r="B14251" s="1">
        <v>229.75816</v>
      </c>
      <c r="C14251" s="1">
        <v>0.28498000000000001</v>
      </c>
      <c r="D14251" s="1">
        <v>317.11900000000003</v>
      </c>
      <c r="E14251" s="1">
        <v>475.41061999999999</v>
      </c>
      <c r="F14251" s="1">
        <v>916.58145000000002</v>
      </c>
    </row>
    <row r="14252" spans="1:6" x14ac:dyDescent="0.2">
      <c r="A14252" s="1">
        <v>0.89980252999999999</v>
      </c>
      <c r="B14252" s="1">
        <v>229.76476</v>
      </c>
      <c r="C14252" s="1">
        <v>0.28499999999999998</v>
      </c>
      <c r="D14252" s="1">
        <v>317.15104000000002</v>
      </c>
      <c r="E14252" s="1">
        <v>476.15568000000002</v>
      </c>
      <c r="F14252" s="1">
        <v>917.35446999999999</v>
      </c>
    </row>
    <row r="14253" spans="1:6" x14ac:dyDescent="0.2">
      <c r="A14253" s="1">
        <v>0.89980353999999996</v>
      </c>
      <c r="B14253" s="1">
        <v>229.74804</v>
      </c>
      <c r="C14253" s="1">
        <v>0.28502</v>
      </c>
      <c r="D14253" s="1">
        <v>317.17383999999998</v>
      </c>
      <c r="E14253" s="1">
        <v>473.70465000000002</v>
      </c>
      <c r="F14253" s="1">
        <v>914.90191000000004</v>
      </c>
    </row>
    <row r="14254" spans="1:6" x14ac:dyDescent="0.2">
      <c r="A14254" s="1">
        <v>0.89980245999999997</v>
      </c>
      <c r="B14254" s="1">
        <v>229.76836</v>
      </c>
      <c r="C14254" s="1">
        <v>0.28504000000000002</v>
      </c>
      <c r="D14254" s="1">
        <v>317.12252999999998</v>
      </c>
      <c r="E14254" s="1">
        <v>476.32420999999999</v>
      </c>
      <c r="F14254" s="1">
        <v>917.50760000000002</v>
      </c>
    </row>
    <row r="14255" spans="1:6" x14ac:dyDescent="0.2">
      <c r="A14255" s="1">
        <v>0.89980318000000004</v>
      </c>
      <c r="B14255" s="1">
        <v>229.75673</v>
      </c>
      <c r="C14255" s="1">
        <v>0.28505999999999998</v>
      </c>
      <c r="D14255" s="1">
        <v>317.15762000000001</v>
      </c>
      <c r="E14255" s="1">
        <v>474.57109000000003</v>
      </c>
      <c r="F14255" s="1">
        <v>915.76622999999995</v>
      </c>
    </row>
    <row r="14256" spans="1:6" x14ac:dyDescent="0.2">
      <c r="A14256" s="1">
        <v>0.89980236000000002</v>
      </c>
      <c r="B14256" s="1">
        <v>229.77234999999999</v>
      </c>
      <c r="C14256" s="1">
        <v>0.28508</v>
      </c>
      <c r="D14256" s="1">
        <v>317.15681000000001</v>
      </c>
      <c r="E14256" s="1">
        <v>476.55023999999997</v>
      </c>
      <c r="F14256" s="1">
        <v>917.76045999999997</v>
      </c>
    </row>
    <row r="14257" spans="1:6" x14ac:dyDescent="0.2">
      <c r="A14257" s="1">
        <v>0.89980243999999998</v>
      </c>
      <c r="B14257" s="1">
        <v>229.77221</v>
      </c>
      <c r="C14257" s="1">
        <v>0.28510000000000002</v>
      </c>
      <c r="D14257" s="1">
        <v>317.14341000000002</v>
      </c>
      <c r="E14257" s="1">
        <v>476.36930999999998</v>
      </c>
      <c r="F14257" s="1">
        <v>917.57046000000003</v>
      </c>
    </row>
    <row r="14258" spans="1:6" x14ac:dyDescent="0.2">
      <c r="A14258" s="1">
        <v>0.89980267000000003</v>
      </c>
      <c r="B14258" s="1">
        <v>229.76937000000001</v>
      </c>
      <c r="C14258" s="1">
        <v>0.28511999999999998</v>
      </c>
      <c r="D14258" s="1">
        <v>317.14598999999998</v>
      </c>
      <c r="E14258" s="1">
        <v>475.81878999999998</v>
      </c>
      <c r="F14258" s="1">
        <v>917.01882000000001</v>
      </c>
    </row>
    <row r="14259" spans="1:6" x14ac:dyDescent="0.2">
      <c r="A14259" s="1">
        <v>0.89980252999999999</v>
      </c>
      <c r="B14259" s="1">
        <v>229.77296000000001</v>
      </c>
      <c r="C14259" s="1">
        <v>0.28514</v>
      </c>
      <c r="D14259" s="1">
        <v>317.12139000000002</v>
      </c>
      <c r="E14259" s="1">
        <v>476.14771999999999</v>
      </c>
      <c r="F14259" s="1">
        <v>917.33495000000005</v>
      </c>
    </row>
    <row r="14260" spans="1:6" x14ac:dyDescent="0.2">
      <c r="A14260" s="1">
        <v>0.89980353999999996</v>
      </c>
      <c r="B14260" s="1">
        <v>229.75628</v>
      </c>
      <c r="C14260" s="1">
        <v>0.28516000000000002</v>
      </c>
      <c r="D14260" s="1">
        <v>317.18525</v>
      </c>
      <c r="E14260" s="1">
        <v>473.70542</v>
      </c>
      <c r="F14260" s="1">
        <v>914.91853000000003</v>
      </c>
    </row>
    <row r="14261" spans="1:6" x14ac:dyDescent="0.2">
      <c r="A14261" s="1">
        <v>0.8998024</v>
      </c>
      <c r="B14261" s="1">
        <v>229.77753999999999</v>
      </c>
      <c r="C14261" s="1">
        <v>0.28517999999999999</v>
      </c>
      <c r="D14261" s="1">
        <v>317.13198</v>
      </c>
      <c r="E14261" s="1">
        <v>476.45296000000002</v>
      </c>
      <c r="F14261" s="1">
        <v>917.65182000000004</v>
      </c>
    </row>
    <row r="14262" spans="1:6" x14ac:dyDescent="0.2">
      <c r="A14262" s="1">
        <v>0.89980192000000003</v>
      </c>
      <c r="B14262" s="1">
        <v>229.78728000000001</v>
      </c>
      <c r="C14262" s="1">
        <v>0.28520000000000001</v>
      </c>
      <c r="D14262" s="1">
        <v>317.12986999999998</v>
      </c>
      <c r="E14262" s="1">
        <v>477.62626999999998</v>
      </c>
      <c r="F14262" s="1">
        <v>918.83345999999995</v>
      </c>
    </row>
    <row r="14263" spans="1:6" x14ac:dyDescent="0.2">
      <c r="A14263" s="1">
        <v>0.89980190999999998</v>
      </c>
      <c r="B14263" s="1">
        <v>229.78855999999999</v>
      </c>
      <c r="C14263" s="1">
        <v>0.28521999999999997</v>
      </c>
      <c r="D14263" s="1">
        <v>317.16147000000001</v>
      </c>
      <c r="E14263" s="1">
        <v>477.64314000000002</v>
      </c>
      <c r="F14263" s="1">
        <v>918.87269000000003</v>
      </c>
    </row>
    <row r="14264" spans="1:6" x14ac:dyDescent="0.2">
      <c r="A14264" s="1">
        <v>0.89980342000000002</v>
      </c>
      <c r="B14264" s="1">
        <v>229.76309000000001</v>
      </c>
      <c r="C14264" s="1">
        <v>0.28523999999999999</v>
      </c>
      <c r="D14264" s="1">
        <v>317.19600000000003</v>
      </c>
      <c r="E14264" s="1">
        <v>473.99425000000002</v>
      </c>
      <c r="F14264" s="1">
        <v>915.22134000000005</v>
      </c>
    </row>
    <row r="14265" spans="1:6" x14ac:dyDescent="0.2">
      <c r="A14265" s="1">
        <v>0.89980287999999997</v>
      </c>
      <c r="B14265" s="1">
        <v>229.77383</v>
      </c>
      <c r="C14265" s="1">
        <v>0.28526000000000001</v>
      </c>
      <c r="D14265" s="1">
        <v>317.19492000000002</v>
      </c>
      <c r="E14265" s="1">
        <v>475.30497000000003</v>
      </c>
      <c r="F14265" s="1">
        <v>916.54208000000006</v>
      </c>
    </row>
    <row r="14266" spans="1:6" x14ac:dyDescent="0.2">
      <c r="A14266" s="1">
        <v>0.89980287999999997</v>
      </c>
      <c r="B14266" s="1">
        <v>229.77499</v>
      </c>
      <c r="C14266" s="1">
        <v>0.28527999999999998</v>
      </c>
      <c r="D14266" s="1">
        <v>317.18601000000001</v>
      </c>
      <c r="E14266" s="1">
        <v>475.30250999999998</v>
      </c>
      <c r="F14266" s="1">
        <v>916.53484000000003</v>
      </c>
    </row>
    <row r="14267" spans="1:6" x14ac:dyDescent="0.2">
      <c r="A14267" s="1">
        <v>0.89980322999999995</v>
      </c>
      <c r="B14267" s="1">
        <v>229.77002999999999</v>
      </c>
      <c r="C14267" s="1">
        <v>0.2853</v>
      </c>
      <c r="D14267" s="1">
        <v>317.19591000000003</v>
      </c>
      <c r="E14267" s="1">
        <v>474.46233999999998</v>
      </c>
      <c r="F14267" s="1">
        <v>915.69631000000004</v>
      </c>
    </row>
    <row r="14268" spans="1:6" x14ac:dyDescent="0.2">
      <c r="A14268" s="1">
        <v>0.89980349000000004</v>
      </c>
      <c r="B14268" s="1">
        <v>229.76657</v>
      </c>
      <c r="C14268" s="1">
        <v>0.28532000000000002</v>
      </c>
      <c r="D14268" s="1">
        <v>317.20706999999999</v>
      </c>
      <c r="E14268" s="1">
        <v>473.82947000000001</v>
      </c>
      <c r="F14268" s="1">
        <v>915.06741999999997</v>
      </c>
    </row>
    <row r="14269" spans="1:6" x14ac:dyDescent="0.2">
      <c r="A14269" s="1">
        <v>0.89980358999999999</v>
      </c>
      <c r="B14269" s="1">
        <v>229.76593</v>
      </c>
      <c r="C14269" s="1">
        <v>0.28533999999999998</v>
      </c>
      <c r="D14269" s="1">
        <v>317.22523999999999</v>
      </c>
      <c r="E14269" s="1">
        <v>473.58100999999999</v>
      </c>
      <c r="F14269" s="1">
        <v>914.83043999999995</v>
      </c>
    </row>
    <row r="14270" spans="1:6" x14ac:dyDescent="0.2">
      <c r="A14270" s="1">
        <v>0.89980241999999999</v>
      </c>
      <c r="B14270" s="1">
        <v>229.78773000000001</v>
      </c>
      <c r="C14270" s="1">
        <v>0.28536</v>
      </c>
      <c r="D14270" s="1">
        <v>317.17205000000001</v>
      </c>
      <c r="E14270" s="1">
        <v>476.40408000000002</v>
      </c>
      <c r="F14270" s="1">
        <v>917.63984000000005</v>
      </c>
    </row>
    <row r="14271" spans="1:6" x14ac:dyDescent="0.2">
      <c r="A14271" s="1">
        <v>0.89980218000000001</v>
      </c>
      <c r="B14271" s="1">
        <v>229.79319000000001</v>
      </c>
      <c r="C14271" s="1">
        <v>0.28538000000000002</v>
      </c>
      <c r="D14271" s="1">
        <v>317.15212000000002</v>
      </c>
      <c r="E14271" s="1">
        <v>476.99040000000002</v>
      </c>
      <c r="F14271" s="1">
        <v>918.21834000000001</v>
      </c>
    </row>
    <row r="14272" spans="1:6" x14ac:dyDescent="0.2">
      <c r="A14272" s="1">
        <v>0.89980296999999998</v>
      </c>
      <c r="B14272" s="1">
        <v>229.78047000000001</v>
      </c>
      <c r="C14272" s="1">
        <v>0.28539999999999999</v>
      </c>
      <c r="D14272" s="1">
        <v>317.16251</v>
      </c>
      <c r="E14272" s="1">
        <v>475.08703000000003</v>
      </c>
      <c r="F14272" s="1">
        <v>916.30916999999999</v>
      </c>
    </row>
    <row r="14273" spans="1:6" x14ac:dyDescent="0.2">
      <c r="A14273" s="1">
        <v>0.89980346</v>
      </c>
      <c r="B14273" s="1">
        <v>229.773</v>
      </c>
      <c r="C14273" s="1">
        <v>0.28542000000000001</v>
      </c>
      <c r="D14273" s="1">
        <v>317.22187000000002</v>
      </c>
      <c r="E14273" s="1">
        <v>473.90663999999998</v>
      </c>
      <c r="F14273" s="1">
        <v>915.16088999999999</v>
      </c>
    </row>
    <row r="14274" spans="1:6" x14ac:dyDescent="0.2">
      <c r="A14274" s="1">
        <v>0.89980329000000003</v>
      </c>
      <c r="B14274" s="1">
        <v>229.77706000000001</v>
      </c>
      <c r="C14274" s="1">
        <v>0.28544000000000003</v>
      </c>
      <c r="D14274" s="1">
        <v>317.22116</v>
      </c>
      <c r="E14274" s="1">
        <v>474.30238000000003</v>
      </c>
      <c r="F14274" s="1">
        <v>915.56020999999998</v>
      </c>
    </row>
    <row r="14275" spans="1:6" x14ac:dyDescent="0.2">
      <c r="A14275" s="1">
        <v>0.89980148000000004</v>
      </c>
      <c r="B14275" s="1">
        <v>229.81030999999999</v>
      </c>
      <c r="C14275" s="1">
        <v>0.28545999999999999</v>
      </c>
      <c r="D14275" s="1">
        <v>317.11626000000001</v>
      </c>
      <c r="E14275" s="1">
        <v>478.68968999999998</v>
      </c>
      <c r="F14275" s="1">
        <v>919.91084000000001</v>
      </c>
    </row>
    <row r="14276" spans="1:6" x14ac:dyDescent="0.2">
      <c r="A14276" s="1">
        <v>0.89980300000000002</v>
      </c>
      <c r="B14276" s="1">
        <v>229.78464</v>
      </c>
      <c r="C14276" s="1">
        <v>0.28548000000000001</v>
      </c>
      <c r="D14276" s="1">
        <v>317.20211</v>
      </c>
      <c r="E14276" s="1">
        <v>475.01913999999999</v>
      </c>
      <c r="F14276" s="1">
        <v>916.27185999999995</v>
      </c>
    </row>
    <row r="14277" spans="1:6" x14ac:dyDescent="0.2">
      <c r="A14277" s="1">
        <v>0.89980342999999996</v>
      </c>
      <c r="B14277" s="1">
        <v>229.77816000000001</v>
      </c>
      <c r="C14277" s="1">
        <v>0.28549999999999998</v>
      </c>
      <c r="D14277" s="1">
        <v>317.23052000000001</v>
      </c>
      <c r="E14277" s="1">
        <v>473.97172</v>
      </c>
      <c r="F14277" s="1">
        <v>915.23689000000002</v>
      </c>
    </row>
    <row r="14278" spans="1:6" x14ac:dyDescent="0.2">
      <c r="A14278" s="1">
        <v>0.89980269999999996</v>
      </c>
      <c r="B14278" s="1">
        <v>229.79216</v>
      </c>
      <c r="C14278" s="1">
        <v>0.28552</v>
      </c>
      <c r="D14278" s="1">
        <v>317.21084000000002</v>
      </c>
      <c r="E14278" s="1">
        <v>475.72807999999998</v>
      </c>
      <c r="F14278" s="1">
        <v>916.99413000000004</v>
      </c>
    </row>
    <row r="14279" spans="1:6" x14ac:dyDescent="0.2">
      <c r="A14279" s="1">
        <v>0.89980199000000005</v>
      </c>
      <c r="B14279" s="1">
        <v>229.80598000000001</v>
      </c>
      <c r="C14279" s="1">
        <v>0.28554000000000002</v>
      </c>
      <c r="D14279" s="1">
        <v>317.16138999999998</v>
      </c>
      <c r="E14279" s="1">
        <v>477.45857999999998</v>
      </c>
      <c r="F14279" s="1">
        <v>918.70549000000005</v>
      </c>
    </row>
    <row r="14280" spans="1:6" x14ac:dyDescent="0.2">
      <c r="A14280" s="1">
        <v>0.89980256000000003</v>
      </c>
      <c r="B14280" s="1">
        <v>229.79698999999999</v>
      </c>
      <c r="C14280" s="1">
        <v>0.28555999999999998</v>
      </c>
      <c r="D14280" s="1">
        <v>317.20256000000001</v>
      </c>
      <c r="E14280" s="1">
        <v>476.06891000000002</v>
      </c>
      <c r="F14280" s="1">
        <v>917.33426999999995</v>
      </c>
    </row>
    <row r="14281" spans="1:6" x14ac:dyDescent="0.2">
      <c r="A14281" s="1">
        <v>0.89980263999999999</v>
      </c>
      <c r="B14281" s="1">
        <v>229.79673</v>
      </c>
      <c r="C14281" s="1">
        <v>0.28558</v>
      </c>
      <c r="D14281" s="1">
        <v>317.20303000000001</v>
      </c>
      <c r="E14281" s="1">
        <v>475.87313999999998</v>
      </c>
      <c r="F14281" s="1">
        <v>917.13855999999998</v>
      </c>
    </row>
    <row r="14282" spans="1:6" x14ac:dyDescent="0.2">
      <c r="A14282" s="1">
        <v>0.89980185999999995</v>
      </c>
      <c r="B14282" s="1">
        <v>229.81173000000001</v>
      </c>
      <c r="C14282" s="1">
        <v>0.28560000000000002</v>
      </c>
      <c r="D14282" s="1">
        <v>317.13850000000002</v>
      </c>
      <c r="E14282" s="1">
        <v>477.76312000000001</v>
      </c>
      <c r="F14282" s="1">
        <v>919.00050999999996</v>
      </c>
    </row>
    <row r="14283" spans="1:6" x14ac:dyDescent="0.2">
      <c r="A14283" s="1">
        <v>0.89980333999999995</v>
      </c>
      <c r="B14283" s="1">
        <v>229.78686999999999</v>
      </c>
      <c r="C14283" s="1">
        <v>0.28561999999999999</v>
      </c>
      <c r="D14283" s="1">
        <v>317.21521999999999</v>
      </c>
      <c r="E14283" s="1">
        <v>474.20166999999998</v>
      </c>
      <c r="F14283" s="1">
        <v>915.46534999999994</v>
      </c>
    </row>
    <row r="14284" spans="1:6" x14ac:dyDescent="0.2">
      <c r="A14284" s="1">
        <v>0.89980280000000001</v>
      </c>
      <c r="B14284" s="1">
        <v>229.79752999999999</v>
      </c>
      <c r="C14284" s="1">
        <v>0.28564000000000001</v>
      </c>
      <c r="D14284" s="1">
        <v>317.16401000000002</v>
      </c>
      <c r="E14284" s="1">
        <v>475.49853999999999</v>
      </c>
      <c r="F14284" s="1">
        <v>916.73874000000001</v>
      </c>
    </row>
    <row r="14285" spans="1:6" x14ac:dyDescent="0.2">
      <c r="A14285" s="1">
        <v>0.89980289999999996</v>
      </c>
      <c r="B14285" s="1">
        <v>229.79682</v>
      </c>
      <c r="C14285" s="1">
        <v>0.28566000000000003</v>
      </c>
      <c r="D14285" s="1">
        <v>317.20451000000003</v>
      </c>
      <c r="E14285" s="1">
        <v>475.24360999999999</v>
      </c>
      <c r="F14285" s="1">
        <v>916.51009999999997</v>
      </c>
    </row>
    <row r="14286" spans="1:6" x14ac:dyDescent="0.2">
      <c r="A14286" s="1">
        <v>0.89980335</v>
      </c>
      <c r="B14286" s="1">
        <v>229.79004</v>
      </c>
      <c r="C14286" s="1">
        <v>0.28567999999999999</v>
      </c>
      <c r="D14286" s="1">
        <v>317.23041000000001</v>
      </c>
      <c r="E14286" s="1">
        <v>474.15762000000001</v>
      </c>
      <c r="F14286" s="1">
        <v>915.43461000000002</v>
      </c>
    </row>
    <row r="14287" spans="1:6" x14ac:dyDescent="0.2">
      <c r="A14287" s="1">
        <v>0.89980349999999998</v>
      </c>
      <c r="B14287" s="1">
        <v>229.78876</v>
      </c>
      <c r="C14287" s="1">
        <v>0.28570000000000001</v>
      </c>
      <c r="D14287" s="1">
        <v>317.18633</v>
      </c>
      <c r="E14287" s="1">
        <v>473.81943000000001</v>
      </c>
      <c r="F14287" s="1">
        <v>915.06574999999998</v>
      </c>
    </row>
    <row r="14288" spans="1:6" x14ac:dyDescent="0.2">
      <c r="A14288" s="1">
        <v>0.89980163999999996</v>
      </c>
      <c r="B14288" s="1">
        <v>229.82267999999999</v>
      </c>
      <c r="C14288" s="1">
        <v>0.28571999999999997</v>
      </c>
      <c r="D14288" s="1">
        <v>317.15179000000001</v>
      </c>
      <c r="E14288" s="1">
        <v>478.30299000000002</v>
      </c>
      <c r="F14288" s="1">
        <v>919.56019000000003</v>
      </c>
    </row>
    <row r="14289" spans="1:6" x14ac:dyDescent="0.2">
      <c r="A14289" s="1">
        <v>0.89980302000000001</v>
      </c>
      <c r="B14289" s="1">
        <v>229.79936000000001</v>
      </c>
      <c r="C14289" s="1">
        <v>0.28573999999999999</v>
      </c>
      <c r="D14289" s="1">
        <v>317.24182999999999</v>
      </c>
      <c r="E14289" s="1">
        <v>474.95423</v>
      </c>
      <c r="F14289" s="1">
        <v>916.24815000000001</v>
      </c>
    </row>
    <row r="14290" spans="1:6" x14ac:dyDescent="0.2">
      <c r="A14290" s="1">
        <v>0.89980355000000001</v>
      </c>
      <c r="B14290" s="1">
        <v>229.79132999999999</v>
      </c>
      <c r="C14290" s="1">
        <v>0.28576000000000001</v>
      </c>
      <c r="D14290" s="1">
        <v>317.25862000000001</v>
      </c>
      <c r="E14290" s="1">
        <v>473.69583999999998</v>
      </c>
      <c r="F14290" s="1">
        <v>914.99292000000003</v>
      </c>
    </row>
    <row r="14291" spans="1:6" x14ac:dyDescent="0.2">
      <c r="A14291" s="1">
        <v>0.89980230999999999</v>
      </c>
      <c r="B14291" s="1">
        <v>229.81425999999999</v>
      </c>
      <c r="C14291" s="1">
        <v>0.28577999999999998</v>
      </c>
      <c r="D14291" s="1">
        <v>317.20026000000001</v>
      </c>
      <c r="E14291" s="1">
        <v>476.67340999999999</v>
      </c>
      <c r="F14291" s="1">
        <v>917.95451000000003</v>
      </c>
    </row>
    <row r="14292" spans="1:6" x14ac:dyDescent="0.2">
      <c r="A14292" s="1">
        <v>0.89980298999999997</v>
      </c>
      <c r="B14292" s="1">
        <v>229.80354</v>
      </c>
      <c r="C14292" s="1">
        <v>0.2858</v>
      </c>
      <c r="D14292" s="1">
        <v>317.21588000000003</v>
      </c>
      <c r="E14292" s="1">
        <v>475.04512</v>
      </c>
      <c r="F14292" s="1">
        <v>916.32591000000002</v>
      </c>
    </row>
    <row r="14293" spans="1:6" x14ac:dyDescent="0.2">
      <c r="A14293" s="1">
        <v>0.89980335</v>
      </c>
      <c r="B14293" s="1">
        <v>229.79836</v>
      </c>
      <c r="C14293" s="1">
        <v>0.28582000000000002</v>
      </c>
      <c r="D14293" s="1">
        <v>317.25123000000002</v>
      </c>
      <c r="E14293" s="1">
        <v>474.17815000000002</v>
      </c>
      <c r="F14293" s="1">
        <v>915.47733000000005</v>
      </c>
    </row>
    <row r="14294" spans="1:6" x14ac:dyDescent="0.2">
      <c r="A14294" s="1">
        <v>0.89980351999999997</v>
      </c>
      <c r="B14294" s="1">
        <v>229.79656</v>
      </c>
      <c r="C14294" s="1">
        <v>0.28583999999999998</v>
      </c>
      <c r="D14294" s="1">
        <v>317.19691</v>
      </c>
      <c r="E14294" s="1">
        <v>473.76848999999999</v>
      </c>
      <c r="F14294" s="1">
        <v>915.02966000000004</v>
      </c>
    </row>
    <row r="14295" spans="1:6" x14ac:dyDescent="0.2">
      <c r="A14295" s="1">
        <v>0.89980198</v>
      </c>
      <c r="B14295" s="1">
        <v>229.82472999999999</v>
      </c>
      <c r="C14295" s="1">
        <v>0.28586</v>
      </c>
      <c r="D14295" s="1">
        <v>317.17203000000001</v>
      </c>
      <c r="E14295" s="1">
        <v>477.46526</v>
      </c>
      <c r="F14295" s="1">
        <v>918.73801000000003</v>
      </c>
    </row>
    <row r="14296" spans="1:6" x14ac:dyDescent="0.2">
      <c r="A14296" s="1">
        <v>0.89980313999999995</v>
      </c>
      <c r="B14296" s="1">
        <v>229.80544</v>
      </c>
      <c r="C14296" s="1">
        <v>0.28588000000000002</v>
      </c>
      <c r="D14296" s="1">
        <v>317.24479000000002</v>
      </c>
      <c r="E14296" s="1">
        <v>474.66820999999999</v>
      </c>
      <c r="F14296" s="1">
        <v>915.97018000000003</v>
      </c>
    </row>
    <row r="14297" spans="1:6" x14ac:dyDescent="0.2">
      <c r="A14297" s="1">
        <v>0.89980247000000002</v>
      </c>
      <c r="B14297" s="1">
        <v>229.81843000000001</v>
      </c>
      <c r="C14297" s="1">
        <v>0.28589999999999999</v>
      </c>
      <c r="D14297" s="1">
        <v>317.21492000000001</v>
      </c>
      <c r="E14297" s="1">
        <v>476.28608000000003</v>
      </c>
      <c r="F14297" s="1">
        <v>917.58113000000003</v>
      </c>
    </row>
    <row r="14298" spans="1:6" x14ac:dyDescent="0.2">
      <c r="A14298" s="1">
        <v>0.89980331999999996</v>
      </c>
      <c r="B14298" s="1">
        <v>229.80458999999999</v>
      </c>
      <c r="C14298" s="1">
        <v>0.28592000000000001</v>
      </c>
      <c r="D14298" s="1">
        <v>317.22678000000002</v>
      </c>
      <c r="E14298" s="1">
        <v>474.23079999999999</v>
      </c>
      <c r="F14298" s="1">
        <v>915.51990999999998</v>
      </c>
    </row>
    <row r="14299" spans="1:6" x14ac:dyDescent="0.2">
      <c r="A14299" s="1">
        <v>0.89980260999999995</v>
      </c>
      <c r="B14299" s="1">
        <v>229.81833</v>
      </c>
      <c r="C14299" s="1">
        <v>0.28594000000000003</v>
      </c>
      <c r="D14299" s="1">
        <v>317.18150000000003</v>
      </c>
      <c r="E14299" s="1">
        <v>475.95114999999998</v>
      </c>
      <c r="F14299" s="1">
        <v>917.22382000000005</v>
      </c>
    </row>
    <row r="14300" spans="1:6" x14ac:dyDescent="0.2">
      <c r="A14300" s="1">
        <v>0.89980353000000002</v>
      </c>
      <c r="B14300" s="1">
        <v>229.80334999999999</v>
      </c>
      <c r="C14300" s="1">
        <v>0.28595999999999999</v>
      </c>
      <c r="D14300" s="1">
        <v>317.25792000000001</v>
      </c>
      <c r="E14300" s="1">
        <v>473.74482</v>
      </c>
      <c r="F14300" s="1">
        <v>915.05345999999997</v>
      </c>
    </row>
    <row r="14301" spans="1:6" x14ac:dyDescent="0.2">
      <c r="A14301" s="1">
        <v>0.89980168999999999</v>
      </c>
      <c r="B14301" s="1">
        <v>229.83681999999999</v>
      </c>
      <c r="C14301" s="1">
        <v>0.28598000000000001</v>
      </c>
      <c r="D14301" s="1">
        <v>317.17509000000001</v>
      </c>
      <c r="E14301" s="1">
        <v>478.16426000000001</v>
      </c>
      <c r="F14301" s="1">
        <v>919.45114000000001</v>
      </c>
    </row>
    <row r="14302" spans="1:6" x14ac:dyDescent="0.2">
      <c r="A14302" s="1">
        <v>0.89980353999999996</v>
      </c>
      <c r="B14302" s="1">
        <v>229.80539999999999</v>
      </c>
      <c r="C14302" s="1">
        <v>0.28599999999999998</v>
      </c>
      <c r="D14302" s="1">
        <v>317.28140999999999</v>
      </c>
      <c r="E14302" s="1">
        <v>473.70713999999998</v>
      </c>
      <c r="F14302" s="1">
        <v>915.03348000000005</v>
      </c>
    </row>
    <row r="14303" spans="1:6" x14ac:dyDescent="0.2">
      <c r="A14303" s="1">
        <v>0.89980234999999997</v>
      </c>
      <c r="B14303" s="1">
        <v>229.82756000000001</v>
      </c>
      <c r="C14303" s="1">
        <v>0.28602</v>
      </c>
      <c r="D14303" s="1">
        <v>317.21341999999999</v>
      </c>
      <c r="E14303" s="1">
        <v>476.57861000000003</v>
      </c>
      <c r="F14303" s="1">
        <v>917.88178000000005</v>
      </c>
    </row>
    <row r="14304" spans="1:6" x14ac:dyDescent="0.2">
      <c r="A14304" s="1">
        <v>0.89980230000000005</v>
      </c>
      <c r="B14304" s="1">
        <v>229.82955000000001</v>
      </c>
      <c r="C14304" s="1">
        <v>0.28604000000000002</v>
      </c>
      <c r="D14304" s="1">
        <v>317.20882</v>
      </c>
      <c r="E14304" s="1">
        <v>476.69227000000001</v>
      </c>
      <c r="F14304" s="1">
        <v>917.99437</v>
      </c>
    </row>
    <row r="14305" spans="1:6" x14ac:dyDescent="0.2">
      <c r="A14305" s="1">
        <v>0.89980293</v>
      </c>
      <c r="B14305" s="1">
        <v>229.81966</v>
      </c>
      <c r="C14305" s="1">
        <v>0.28605999999999998</v>
      </c>
      <c r="D14305" s="1">
        <v>317.23289999999997</v>
      </c>
      <c r="E14305" s="1">
        <v>475.17919999999998</v>
      </c>
      <c r="F14305" s="1">
        <v>916.48746000000006</v>
      </c>
    </row>
    <row r="14306" spans="1:6" x14ac:dyDescent="0.2">
      <c r="A14306" s="1">
        <v>0.89980212000000004</v>
      </c>
      <c r="B14306" s="1">
        <v>229.83507</v>
      </c>
      <c r="C14306" s="1">
        <v>0.28608</v>
      </c>
      <c r="D14306" s="1">
        <v>317.23610000000002</v>
      </c>
      <c r="E14306" s="1">
        <v>477.13067000000001</v>
      </c>
      <c r="F14306" s="1">
        <v>918.45648000000006</v>
      </c>
    </row>
    <row r="14307" spans="1:6" x14ac:dyDescent="0.2">
      <c r="A14307" s="1">
        <v>0.89980331999999996</v>
      </c>
      <c r="B14307" s="1">
        <v>229.81506999999999</v>
      </c>
      <c r="C14307" s="1">
        <v>0.28610000000000002</v>
      </c>
      <c r="D14307" s="1">
        <v>317.21963</v>
      </c>
      <c r="E14307" s="1">
        <v>474.23149000000001</v>
      </c>
      <c r="F14307" s="1">
        <v>915.52630999999997</v>
      </c>
    </row>
    <row r="14308" spans="1:6" x14ac:dyDescent="0.2">
      <c r="A14308" s="1">
        <v>0.89980287999999997</v>
      </c>
      <c r="B14308" s="1">
        <v>229.82399000000001</v>
      </c>
      <c r="C14308" s="1">
        <v>0.28611999999999999</v>
      </c>
      <c r="D14308" s="1">
        <v>317.20150999999998</v>
      </c>
      <c r="E14308" s="1">
        <v>475.29268000000002</v>
      </c>
      <c r="F14308" s="1">
        <v>916.58434</v>
      </c>
    </row>
    <row r="14309" spans="1:6" x14ac:dyDescent="0.2">
      <c r="A14309" s="1">
        <v>0.89980315</v>
      </c>
      <c r="B14309" s="1">
        <v>229.82048</v>
      </c>
      <c r="C14309" s="1">
        <v>0.28614000000000001</v>
      </c>
      <c r="D14309" s="1">
        <v>317.25756999999999</v>
      </c>
      <c r="E14309" s="1">
        <v>474.65570000000002</v>
      </c>
      <c r="F14309" s="1">
        <v>915.98122000000001</v>
      </c>
    </row>
    <row r="14310" spans="1:6" x14ac:dyDescent="0.2">
      <c r="A14310" s="1">
        <v>0.89980316999999999</v>
      </c>
      <c r="B14310" s="1">
        <v>229.82129</v>
      </c>
      <c r="C14310" s="1">
        <v>0.28616000000000003</v>
      </c>
      <c r="D14310" s="1">
        <v>317.25315999999998</v>
      </c>
      <c r="E14310" s="1">
        <v>474.60816999999997</v>
      </c>
      <c r="F14310" s="1">
        <v>915.93156999999997</v>
      </c>
    </row>
    <row r="14311" spans="1:6" x14ac:dyDescent="0.2">
      <c r="A14311" s="1">
        <v>0.89980194999999996</v>
      </c>
      <c r="B14311" s="1">
        <v>229.84383</v>
      </c>
      <c r="C14311" s="1">
        <v>0.28617999999999999</v>
      </c>
      <c r="D14311" s="1">
        <v>317.23014000000001</v>
      </c>
      <c r="E14311" s="1">
        <v>477.53458999999998</v>
      </c>
      <c r="F14311" s="1">
        <v>918.86518000000001</v>
      </c>
    </row>
    <row r="14312" spans="1:6" x14ac:dyDescent="0.2">
      <c r="A14312" s="1">
        <v>0.89980236999999996</v>
      </c>
      <c r="B14312" s="1">
        <v>229.83766</v>
      </c>
      <c r="C14312" s="1">
        <v>0.28620000000000001</v>
      </c>
      <c r="D14312" s="1">
        <v>317.24822999999998</v>
      </c>
      <c r="E14312" s="1">
        <v>476.53158000000002</v>
      </c>
      <c r="F14312" s="1">
        <v>917.86806000000001</v>
      </c>
    </row>
    <row r="14313" spans="1:6" x14ac:dyDescent="0.2">
      <c r="A14313" s="1">
        <v>0.8998024</v>
      </c>
      <c r="B14313" s="1">
        <v>229.83832000000001</v>
      </c>
      <c r="C14313" s="1">
        <v>0.28621999999999997</v>
      </c>
      <c r="D14313" s="1">
        <v>317.22784000000001</v>
      </c>
      <c r="E14313" s="1">
        <v>476.46183000000002</v>
      </c>
      <c r="F14313" s="1">
        <v>917.78538000000003</v>
      </c>
    </row>
    <row r="14314" spans="1:6" x14ac:dyDescent="0.2">
      <c r="A14314" s="1">
        <v>0.89980163999999996</v>
      </c>
      <c r="B14314" s="1">
        <v>229.85285999999999</v>
      </c>
      <c r="C14314" s="1">
        <v>0.28623999999999999</v>
      </c>
      <c r="D14314" s="1">
        <v>317.21388999999999</v>
      </c>
      <c r="E14314" s="1">
        <v>478.29331999999999</v>
      </c>
      <c r="F14314" s="1">
        <v>919.62211000000002</v>
      </c>
    </row>
    <row r="14315" spans="1:6" x14ac:dyDescent="0.2">
      <c r="A14315" s="1">
        <v>0.89980333000000001</v>
      </c>
      <c r="B14315" s="1">
        <v>229.82424</v>
      </c>
      <c r="C14315" s="1">
        <v>0.28626000000000001</v>
      </c>
      <c r="D14315" s="1">
        <v>317.29210999999998</v>
      </c>
      <c r="E14315" s="1">
        <v>474.21924999999999</v>
      </c>
      <c r="F14315" s="1">
        <v>915.57156999999995</v>
      </c>
    </row>
    <row r="14316" spans="1:6" x14ac:dyDescent="0.2">
      <c r="A14316" s="1">
        <v>0.89980280999999995</v>
      </c>
      <c r="B14316" s="1">
        <v>229.83457999999999</v>
      </c>
      <c r="C14316" s="1">
        <v>0.28627999999999998</v>
      </c>
      <c r="D14316" s="1">
        <v>317.21235999999999</v>
      </c>
      <c r="E14316" s="1">
        <v>475.47138000000001</v>
      </c>
      <c r="F14316" s="1">
        <v>916.78085999999996</v>
      </c>
    </row>
    <row r="14317" spans="1:6" x14ac:dyDescent="0.2">
      <c r="A14317" s="1">
        <v>0.89980298000000003</v>
      </c>
      <c r="B14317" s="1">
        <v>229.83276000000001</v>
      </c>
      <c r="C14317" s="1">
        <v>0.2863</v>
      </c>
      <c r="D14317" s="1">
        <v>317.25564000000003</v>
      </c>
      <c r="E14317" s="1">
        <v>475.06581</v>
      </c>
      <c r="F14317" s="1">
        <v>916.40233000000001</v>
      </c>
    </row>
    <row r="14318" spans="1:6" x14ac:dyDescent="0.2">
      <c r="A14318" s="1">
        <v>0.89980309000000003</v>
      </c>
      <c r="B14318" s="1">
        <v>229.83202</v>
      </c>
      <c r="C14318" s="1">
        <v>0.28632000000000002</v>
      </c>
      <c r="D14318" s="1">
        <v>317.28158000000002</v>
      </c>
      <c r="E14318" s="1">
        <v>474.80678</v>
      </c>
      <c r="F14318" s="1">
        <v>916.15985000000001</v>
      </c>
    </row>
    <row r="14319" spans="1:6" x14ac:dyDescent="0.2">
      <c r="A14319" s="1">
        <v>0.89980210999999999</v>
      </c>
      <c r="B14319" s="1">
        <v>229.85040000000001</v>
      </c>
      <c r="C14319" s="1">
        <v>0.28633999999999998</v>
      </c>
      <c r="D14319" s="1">
        <v>317.23120999999998</v>
      </c>
      <c r="E14319" s="1">
        <v>477.16239999999999</v>
      </c>
      <c r="F14319" s="1">
        <v>918.50027</v>
      </c>
    </row>
    <row r="14320" spans="1:6" x14ac:dyDescent="0.2">
      <c r="A14320" s="1">
        <v>0.89980304</v>
      </c>
      <c r="B14320" s="1">
        <v>229.83510999999999</v>
      </c>
      <c r="C14320" s="1">
        <v>0.28636</v>
      </c>
      <c r="D14320" s="1">
        <v>317.23219999999998</v>
      </c>
      <c r="E14320" s="1">
        <v>474.90928000000002</v>
      </c>
      <c r="F14320" s="1">
        <v>916.23252000000002</v>
      </c>
    </row>
    <row r="14321" spans="1:6" x14ac:dyDescent="0.2">
      <c r="A14321" s="1">
        <v>0.89980199999999999</v>
      </c>
      <c r="B14321" s="1">
        <v>229.85470000000001</v>
      </c>
      <c r="C14321" s="1">
        <v>0.28638000000000002</v>
      </c>
      <c r="D14321" s="1">
        <v>317.22845999999998</v>
      </c>
      <c r="E14321" s="1">
        <v>477.43418000000003</v>
      </c>
      <c r="F14321" s="1">
        <v>918.77452000000005</v>
      </c>
    </row>
    <row r="14322" spans="1:6" x14ac:dyDescent="0.2">
      <c r="A14322" s="1">
        <v>0.89980342000000002</v>
      </c>
      <c r="B14322" s="1">
        <v>229.83083999999999</v>
      </c>
      <c r="C14322" s="1">
        <v>0.28639999999999999</v>
      </c>
      <c r="D14322" s="1">
        <v>317.29334999999998</v>
      </c>
      <c r="E14322" s="1">
        <v>474.01139000000001</v>
      </c>
      <c r="F14322" s="1">
        <v>915.37113999999997</v>
      </c>
    </row>
    <row r="14323" spans="1:6" x14ac:dyDescent="0.2">
      <c r="A14323" s="1">
        <v>0.89980258999999996</v>
      </c>
      <c r="B14323" s="1">
        <v>229.84658999999999</v>
      </c>
      <c r="C14323" s="1">
        <v>0.28642000000000001</v>
      </c>
      <c r="D14323" s="1">
        <v>317.27546999999998</v>
      </c>
      <c r="E14323" s="1">
        <v>476.00824999999998</v>
      </c>
      <c r="F14323" s="1">
        <v>917.37180999999998</v>
      </c>
    </row>
    <row r="14324" spans="1:6" x14ac:dyDescent="0.2">
      <c r="A14324" s="1">
        <v>0.89980307000000004</v>
      </c>
      <c r="B14324" s="1">
        <v>229.83922999999999</v>
      </c>
      <c r="C14324" s="1">
        <v>0.28643999999999997</v>
      </c>
      <c r="D14324" s="1">
        <v>317.28125999999997</v>
      </c>
      <c r="E14324" s="1">
        <v>474.84273999999999</v>
      </c>
      <c r="F14324" s="1">
        <v>916.20281</v>
      </c>
    </row>
    <row r="14325" spans="1:6" x14ac:dyDescent="0.2">
      <c r="A14325" s="1">
        <v>0.89980188000000005</v>
      </c>
      <c r="B14325" s="1">
        <v>229.86134000000001</v>
      </c>
      <c r="C14325" s="1">
        <v>0.28645999999999999</v>
      </c>
      <c r="D14325" s="1">
        <v>317.23329999999999</v>
      </c>
      <c r="E14325" s="1">
        <v>477.70925999999997</v>
      </c>
      <c r="F14325" s="1">
        <v>919.05945999999994</v>
      </c>
    </row>
    <row r="14326" spans="1:6" x14ac:dyDescent="0.2">
      <c r="A14326" s="1">
        <v>0.89980276000000003</v>
      </c>
      <c r="B14326" s="1">
        <v>229.84701999999999</v>
      </c>
      <c r="C14326" s="1">
        <v>0.28648000000000001</v>
      </c>
      <c r="D14326" s="1">
        <v>317.27271000000002</v>
      </c>
      <c r="E14326" s="1">
        <v>475.59105</v>
      </c>
      <c r="F14326" s="1">
        <v>916.95321000000001</v>
      </c>
    </row>
    <row r="14327" spans="1:6" x14ac:dyDescent="0.2">
      <c r="A14327" s="1">
        <v>0.89980192000000003</v>
      </c>
      <c r="B14327" s="1">
        <v>229.86305999999999</v>
      </c>
      <c r="C14327" s="1">
        <v>0.28649999999999998</v>
      </c>
      <c r="D14327" s="1">
        <v>317.24</v>
      </c>
      <c r="E14327" s="1">
        <v>477.62801999999999</v>
      </c>
      <c r="F14327" s="1">
        <v>918.98442</v>
      </c>
    </row>
    <row r="14328" spans="1:6" x14ac:dyDescent="0.2">
      <c r="A14328" s="1">
        <v>0.89980340999999997</v>
      </c>
      <c r="B14328" s="1">
        <v>229.83781999999999</v>
      </c>
      <c r="C14328" s="1">
        <v>0.28652</v>
      </c>
      <c r="D14328" s="1">
        <v>317.29460999999998</v>
      </c>
      <c r="E14328" s="1">
        <v>474.01573999999999</v>
      </c>
      <c r="F14328" s="1">
        <v>915.38328999999999</v>
      </c>
    </row>
    <row r="14329" spans="1:6" x14ac:dyDescent="0.2">
      <c r="A14329" s="1">
        <v>0.89980234000000003</v>
      </c>
      <c r="B14329" s="1">
        <v>229.85792000000001</v>
      </c>
      <c r="C14329" s="1">
        <v>0.28654000000000002</v>
      </c>
      <c r="D14329" s="1">
        <v>317.27814999999998</v>
      </c>
      <c r="E14329" s="1">
        <v>476.60906</v>
      </c>
      <c r="F14329" s="1">
        <v>917.98573999999996</v>
      </c>
    </row>
    <row r="14330" spans="1:6" x14ac:dyDescent="0.2">
      <c r="A14330" s="1">
        <v>0.8998022</v>
      </c>
      <c r="B14330" s="1">
        <v>229.86157</v>
      </c>
      <c r="C14330" s="1">
        <v>0.28655999999999998</v>
      </c>
      <c r="D14330" s="1">
        <v>317.24324000000001</v>
      </c>
      <c r="E14330" s="1">
        <v>476.94839000000002</v>
      </c>
      <c r="F14330" s="1">
        <v>918.30544999999995</v>
      </c>
    </row>
    <row r="14331" spans="1:6" x14ac:dyDescent="0.2">
      <c r="A14331" s="1">
        <v>0.89980234999999997</v>
      </c>
      <c r="B14331" s="1">
        <v>229.86009999999999</v>
      </c>
      <c r="C14331" s="1">
        <v>0.28658</v>
      </c>
      <c r="D14331" s="1">
        <v>317.23297000000002</v>
      </c>
      <c r="E14331" s="1">
        <v>476.58792</v>
      </c>
      <c r="F14331" s="1">
        <v>917.93665999999996</v>
      </c>
    </row>
    <row r="14332" spans="1:6" x14ac:dyDescent="0.2">
      <c r="A14332" s="1">
        <v>0.89980331999999996</v>
      </c>
      <c r="B14332" s="1">
        <v>229.84404000000001</v>
      </c>
      <c r="C14332" s="1">
        <v>0.28660000000000002</v>
      </c>
      <c r="D14332" s="1">
        <v>317.28705000000002</v>
      </c>
      <c r="E14332" s="1">
        <v>474.23376999999999</v>
      </c>
      <c r="F14332" s="1">
        <v>915.60251000000005</v>
      </c>
    </row>
    <row r="14333" spans="1:6" x14ac:dyDescent="0.2">
      <c r="A14333" s="1">
        <v>0.89980225000000003</v>
      </c>
      <c r="B14333" s="1">
        <v>229.86407</v>
      </c>
      <c r="C14333" s="1">
        <v>0.28661999999999999</v>
      </c>
      <c r="D14333" s="1">
        <v>317.22431999999998</v>
      </c>
      <c r="E14333" s="1">
        <v>476.81563999999997</v>
      </c>
      <c r="F14333" s="1">
        <v>918.1626</v>
      </c>
    </row>
    <row r="14334" spans="1:6" x14ac:dyDescent="0.2">
      <c r="A14334" s="1">
        <v>0.89980274999999998</v>
      </c>
      <c r="B14334" s="1">
        <v>229.85642999999999</v>
      </c>
      <c r="C14334" s="1">
        <v>0.28664000000000001</v>
      </c>
      <c r="D14334" s="1">
        <v>317.26605999999998</v>
      </c>
      <c r="E14334" s="1">
        <v>475.61308000000002</v>
      </c>
      <c r="F14334" s="1">
        <v>916.98022000000003</v>
      </c>
    </row>
    <row r="14335" spans="1:6" x14ac:dyDescent="0.2">
      <c r="A14335" s="1">
        <v>0.89980256000000003</v>
      </c>
      <c r="B14335" s="1">
        <v>229.86099999999999</v>
      </c>
      <c r="C14335" s="1">
        <v>0.28666000000000003</v>
      </c>
      <c r="D14335" s="1">
        <v>317.26486999999997</v>
      </c>
      <c r="E14335" s="1">
        <v>476.07996000000003</v>
      </c>
      <c r="F14335" s="1">
        <v>917.45087000000001</v>
      </c>
    </row>
    <row r="14336" spans="1:6" x14ac:dyDescent="0.2">
      <c r="A14336" s="1">
        <v>0.89980201999999998</v>
      </c>
      <c r="B14336" s="1">
        <v>229.87156999999999</v>
      </c>
      <c r="C14336" s="1">
        <v>0.28667999999999999</v>
      </c>
      <c r="D14336" s="1">
        <v>317.26803000000001</v>
      </c>
      <c r="E14336" s="1">
        <v>477.37029999999999</v>
      </c>
      <c r="F14336" s="1">
        <v>918.75388999999996</v>
      </c>
    </row>
    <row r="14337" spans="1:6" x14ac:dyDescent="0.2">
      <c r="A14337" s="1">
        <v>0.89980353000000002</v>
      </c>
      <c r="B14337" s="1">
        <v>229.84625</v>
      </c>
      <c r="C14337" s="1">
        <v>0.28670000000000001</v>
      </c>
      <c r="D14337" s="1">
        <v>317.31936999999999</v>
      </c>
      <c r="E14337" s="1">
        <v>473.74716999999998</v>
      </c>
      <c r="F14337" s="1">
        <v>915.13967000000002</v>
      </c>
    </row>
    <row r="14338" spans="1:6" x14ac:dyDescent="0.2">
      <c r="A14338" s="1">
        <v>0.89980360000000004</v>
      </c>
      <c r="B14338" s="1">
        <v>229.84616</v>
      </c>
      <c r="C14338" s="1">
        <v>0.28671999999999997</v>
      </c>
      <c r="D14338" s="1">
        <v>317.33211999999997</v>
      </c>
      <c r="E14338" s="1">
        <v>473.57828999999998</v>
      </c>
      <c r="F14338" s="1">
        <v>914.97919999999999</v>
      </c>
    </row>
    <row r="14339" spans="1:6" x14ac:dyDescent="0.2">
      <c r="A14339" s="1">
        <v>0.89980230999999999</v>
      </c>
      <c r="B14339" s="1">
        <v>229.86994000000001</v>
      </c>
      <c r="C14339" s="1">
        <v>0.28673999999999999</v>
      </c>
      <c r="D14339" s="1">
        <v>317.27426000000003</v>
      </c>
      <c r="E14339" s="1">
        <v>476.67299000000003</v>
      </c>
      <c r="F14339" s="1">
        <v>918.05911000000003</v>
      </c>
    </row>
    <row r="14340" spans="1:6" x14ac:dyDescent="0.2">
      <c r="A14340" s="1">
        <v>0.89980293</v>
      </c>
      <c r="B14340" s="1">
        <v>229.86011999999999</v>
      </c>
      <c r="C14340" s="1">
        <v>0.28676000000000001</v>
      </c>
      <c r="D14340" s="1">
        <v>317.28627999999998</v>
      </c>
      <c r="E14340" s="1">
        <v>475.17126999999999</v>
      </c>
      <c r="F14340" s="1">
        <v>916.55557999999996</v>
      </c>
    </row>
    <row r="14341" spans="1:6" x14ac:dyDescent="0.2">
      <c r="A14341" s="1">
        <v>0.89980199999999999</v>
      </c>
      <c r="B14341" s="1">
        <v>229.87778</v>
      </c>
      <c r="C14341" s="1">
        <v>0.28677999999999998</v>
      </c>
      <c r="D14341" s="1">
        <v>317.28586000000001</v>
      </c>
      <c r="E14341" s="1">
        <v>477.43142999999998</v>
      </c>
      <c r="F14341" s="1">
        <v>918.83312000000001</v>
      </c>
    </row>
    <row r="14342" spans="1:6" x14ac:dyDescent="0.2">
      <c r="A14342" s="1">
        <v>0.89980336000000005</v>
      </c>
      <c r="B14342" s="1">
        <v>229.85495</v>
      </c>
      <c r="C14342" s="1">
        <v>0.2868</v>
      </c>
      <c r="D14342" s="1">
        <v>317.32146999999998</v>
      </c>
      <c r="E14342" s="1">
        <v>474.14897000000002</v>
      </c>
      <c r="F14342" s="1">
        <v>915.55155999999999</v>
      </c>
    </row>
    <row r="14343" spans="1:6" x14ac:dyDescent="0.2">
      <c r="A14343" s="1">
        <v>0.89980249000000001</v>
      </c>
      <c r="B14343" s="1">
        <v>229.87135000000001</v>
      </c>
      <c r="C14343" s="1">
        <v>0.28682000000000002</v>
      </c>
      <c r="D14343" s="1">
        <v>317.24749000000003</v>
      </c>
      <c r="E14343" s="1">
        <v>476.23250000000002</v>
      </c>
      <c r="F14343" s="1">
        <v>917.60217999999998</v>
      </c>
    </row>
    <row r="14344" spans="1:6" x14ac:dyDescent="0.2">
      <c r="A14344" s="1">
        <v>0.89980230000000005</v>
      </c>
      <c r="B14344" s="1">
        <v>229.87585000000001</v>
      </c>
      <c r="C14344" s="1">
        <v>0.28683999999999998</v>
      </c>
      <c r="D14344" s="1">
        <v>317.27614</v>
      </c>
      <c r="E14344" s="1">
        <v>476.69355000000002</v>
      </c>
      <c r="F14344" s="1">
        <v>918.08682999999996</v>
      </c>
    </row>
    <row r="14345" spans="1:6" x14ac:dyDescent="0.2">
      <c r="A14345" s="1">
        <v>0.89980300999999996</v>
      </c>
      <c r="B14345" s="1">
        <v>229.86463000000001</v>
      </c>
      <c r="C14345" s="1">
        <v>0.28686</v>
      </c>
      <c r="D14345" s="1">
        <v>317.29401000000001</v>
      </c>
      <c r="E14345" s="1">
        <v>475.00013000000001</v>
      </c>
      <c r="F14345" s="1">
        <v>916.39409999999998</v>
      </c>
    </row>
    <row r="14346" spans="1:6" x14ac:dyDescent="0.2">
      <c r="A14346" s="1">
        <v>0.89980340999999997</v>
      </c>
      <c r="B14346" s="1">
        <v>229.85872000000001</v>
      </c>
      <c r="C14346" s="1">
        <v>0.28688000000000002</v>
      </c>
      <c r="D14346" s="1">
        <v>317.33415000000002</v>
      </c>
      <c r="E14346" s="1">
        <v>474.03440999999998</v>
      </c>
      <c r="F14346" s="1">
        <v>915.44921999999997</v>
      </c>
    </row>
    <row r="14347" spans="1:6" x14ac:dyDescent="0.2">
      <c r="A14347" s="1">
        <v>0.89980210000000005</v>
      </c>
      <c r="B14347" s="1">
        <v>229.88281000000001</v>
      </c>
      <c r="C14347" s="1">
        <v>0.28689999999999999</v>
      </c>
      <c r="D14347" s="1">
        <v>317.29951999999997</v>
      </c>
      <c r="E14347" s="1">
        <v>477.17394999999999</v>
      </c>
      <c r="F14347" s="1">
        <v>918.58977000000004</v>
      </c>
    </row>
    <row r="14348" spans="1:6" x14ac:dyDescent="0.2">
      <c r="A14348" s="1">
        <v>0.89980278000000002</v>
      </c>
      <c r="B14348" s="1">
        <v>229.87212</v>
      </c>
      <c r="C14348" s="1">
        <v>0.28692000000000001</v>
      </c>
      <c r="D14348" s="1">
        <v>317.26756999999998</v>
      </c>
      <c r="E14348" s="1">
        <v>475.55052999999998</v>
      </c>
      <c r="F14348" s="1">
        <v>916.93435999999997</v>
      </c>
    </row>
    <row r="14349" spans="1:6" x14ac:dyDescent="0.2">
      <c r="A14349" s="1">
        <v>0.89980205999999996</v>
      </c>
      <c r="B14349" s="1">
        <v>229.88597999999999</v>
      </c>
      <c r="C14349" s="1">
        <v>0.28693999999999997</v>
      </c>
      <c r="D14349" s="1">
        <v>317.27782000000002</v>
      </c>
      <c r="E14349" s="1">
        <v>477.2919</v>
      </c>
      <c r="F14349" s="1">
        <v>918.69642999999996</v>
      </c>
    </row>
    <row r="14350" spans="1:6" x14ac:dyDescent="0.2">
      <c r="A14350" s="1">
        <v>0.89980185000000001</v>
      </c>
      <c r="B14350" s="1">
        <v>229.89084</v>
      </c>
      <c r="C14350" s="1">
        <v>0.28695999999999999</v>
      </c>
      <c r="D14350" s="1">
        <v>317.24619999999999</v>
      </c>
      <c r="E14350" s="1">
        <v>477.79840999999999</v>
      </c>
      <c r="F14350" s="1">
        <v>919.18672000000004</v>
      </c>
    </row>
    <row r="14351" spans="1:6" x14ac:dyDescent="0.2">
      <c r="A14351" s="1">
        <v>0.89980267999999997</v>
      </c>
      <c r="B14351" s="1">
        <v>229.87726000000001</v>
      </c>
      <c r="C14351" s="1">
        <v>0.28698000000000001</v>
      </c>
      <c r="D14351" s="1">
        <v>317.30110999999999</v>
      </c>
      <c r="E14351" s="1">
        <v>475.78370000000001</v>
      </c>
      <c r="F14351" s="1">
        <v>917.19502999999997</v>
      </c>
    </row>
    <row r="14352" spans="1:6" x14ac:dyDescent="0.2">
      <c r="A14352" s="1">
        <v>0.89980232999999998</v>
      </c>
      <c r="B14352" s="1">
        <v>229.88469000000001</v>
      </c>
      <c r="C14352" s="1">
        <v>0.28699999999999998</v>
      </c>
      <c r="D14352" s="1">
        <v>317.25848999999999</v>
      </c>
      <c r="E14352" s="1">
        <v>476.64076</v>
      </c>
      <c r="F14352" s="1">
        <v>918.03111000000001</v>
      </c>
    </row>
    <row r="14353" spans="1:6" x14ac:dyDescent="0.2">
      <c r="A14353" s="1">
        <v>0.89980278000000002</v>
      </c>
      <c r="B14353" s="1">
        <v>229.87779</v>
      </c>
      <c r="C14353" s="1">
        <v>0.28702</v>
      </c>
      <c r="D14353" s="1">
        <v>317.30459000000002</v>
      </c>
      <c r="E14353" s="1">
        <v>475.54163999999997</v>
      </c>
      <c r="F14353" s="1">
        <v>916.95582999999999</v>
      </c>
    </row>
    <row r="14354" spans="1:6" x14ac:dyDescent="0.2">
      <c r="A14354" s="1">
        <v>0.89980187</v>
      </c>
      <c r="B14354" s="1">
        <v>229.89501999999999</v>
      </c>
      <c r="C14354" s="1">
        <v>0.28704000000000002</v>
      </c>
      <c r="D14354" s="1">
        <v>317.28138999999999</v>
      </c>
      <c r="E14354" s="1">
        <v>477.74261999999999</v>
      </c>
      <c r="F14354" s="1">
        <v>919.15857000000005</v>
      </c>
    </row>
    <row r="14355" spans="1:6" x14ac:dyDescent="0.2">
      <c r="A14355" s="1">
        <v>0.89980243000000004</v>
      </c>
      <c r="B14355" s="1">
        <v>229.88633999999999</v>
      </c>
      <c r="C14355" s="1">
        <v>0.28705999999999998</v>
      </c>
      <c r="D14355" s="1">
        <v>317.30730999999997</v>
      </c>
      <c r="E14355" s="1">
        <v>476.39818000000002</v>
      </c>
      <c r="F14355" s="1">
        <v>917.82272999999998</v>
      </c>
    </row>
    <row r="14356" spans="1:6" x14ac:dyDescent="0.2">
      <c r="A14356" s="1">
        <v>0.89980174999999996</v>
      </c>
      <c r="B14356" s="1">
        <v>229.89944</v>
      </c>
      <c r="C14356" s="1">
        <v>0.28708</v>
      </c>
      <c r="D14356" s="1">
        <v>317.28330999999997</v>
      </c>
      <c r="E14356" s="1">
        <v>478.03298000000001</v>
      </c>
      <c r="F14356" s="1">
        <v>919.45462999999995</v>
      </c>
    </row>
    <row r="14357" spans="1:6" x14ac:dyDescent="0.2">
      <c r="A14357" s="1">
        <v>0.89980227999999995</v>
      </c>
      <c r="B14357" s="1">
        <v>229.89129</v>
      </c>
      <c r="C14357" s="1">
        <v>0.28710000000000002</v>
      </c>
      <c r="D14357" s="1">
        <v>317.29244</v>
      </c>
      <c r="E14357" s="1">
        <v>476.75993</v>
      </c>
      <c r="F14357" s="1">
        <v>918.17951000000005</v>
      </c>
    </row>
    <row r="14358" spans="1:6" x14ac:dyDescent="0.2">
      <c r="A14358" s="1">
        <v>0.89980294000000005</v>
      </c>
      <c r="B14358" s="1">
        <v>229.88067000000001</v>
      </c>
      <c r="C14358" s="1">
        <v>0.28711999999999999</v>
      </c>
      <c r="D14358" s="1">
        <v>317.30856999999997</v>
      </c>
      <c r="E14358" s="1">
        <v>475.14952</v>
      </c>
      <c r="F14358" s="1">
        <v>916.56924000000004</v>
      </c>
    </row>
    <row r="14359" spans="1:6" x14ac:dyDescent="0.2">
      <c r="A14359" s="1">
        <v>0.89980214000000003</v>
      </c>
      <c r="B14359" s="1">
        <v>229.89600999999999</v>
      </c>
      <c r="C14359" s="1">
        <v>0.28714000000000001</v>
      </c>
      <c r="D14359" s="1">
        <v>317.31691000000001</v>
      </c>
      <c r="E14359" s="1">
        <v>477.09392000000003</v>
      </c>
      <c r="F14359" s="1">
        <v>918.53454999999997</v>
      </c>
    </row>
    <row r="14360" spans="1:6" x14ac:dyDescent="0.2">
      <c r="A14360" s="1">
        <v>0.89980336000000005</v>
      </c>
      <c r="B14360" s="1">
        <v>229.87569999999999</v>
      </c>
      <c r="C14360" s="1">
        <v>0.28716000000000003</v>
      </c>
      <c r="D14360" s="1">
        <v>317.30108999999999</v>
      </c>
      <c r="E14360" s="1">
        <v>474.15377999999998</v>
      </c>
      <c r="F14360" s="1">
        <v>915.56354999999996</v>
      </c>
    </row>
    <row r="14361" spans="1:6" x14ac:dyDescent="0.2">
      <c r="A14361" s="1">
        <v>0.89980331000000002</v>
      </c>
      <c r="B14361" s="1">
        <v>229.87773000000001</v>
      </c>
      <c r="C14361" s="1">
        <v>0.28717999999999999</v>
      </c>
      <c r="D14361" s="1">
        <v>317.29336999999998</v>
      </c>
      <c r="E14361" s="1">
        <v>474.274</v>
      </c>
      <c r="F14361" s="1">
        <v>915.68064000000004</v>
      </c>
    </row>
    <row r="14362" spans="1:6" x14ac:dyDescent="0.2">
      <c r="A14362" s="1">
        <v>0.89980229</v>
      </c>
      <c r="B14362" s="1">
        <v>229.89672999999999</v>
      </c>
      <c r="C14362" s="1">
        <v>0.28720000000000001</v>
      </c>
      <c r="D14362" s="1">
        <v>317.26749999999998</v>
      </c>
      <c r="E14362" s="1">
        <v>476.71708999999998</v>
      </c>
      <c r="F14362" s="1">
        <v>918.12549000000001</v>
      </c>
    </row>
    <row r="14363" spans="1:6" x14ac:dyDescent="0.2">
      <c r="A14363" s="1">
        <v>0.89980274999999998</v>
      </c>
      <c r="B14363" s="1">
        <v>229.88987</v>
      </c>
      <c r="C14363" s="1">
        <v>0.28721999999999998</v>
      </c>
      <c r="D14363" s="1">
        <v>317.31414000000001</v>
      </c>
      <c r="E14363" s="1">
        <v>475.62400000000002</v>
      </c>
      <c r="F14363" s="1">
        <v>917.05664000000002</v>
      </c>
    </row>
    <row r="14364" spans="1:6" x14ac:dyDescent="0.2">
      <c r="A14364" s="1">
        <v>0.89980234999999997</v>
      </c>
      <c r="B14364" s="1">
        <v>229.8981</v>
      </c>
      <c r="C14364" s="1">
        <v>0.28724</v>
      </c>
      <c r="D14364" s="1">
        <v>317.30234999999999</v>
      </c>
      <c r="E14364" s="1">
        <v>476.59237999999999</v>
      </c>
      <c r="F14364" s="1">
        <v>918.02538000000004</v>
      </c>
    </row>
    <row r="14365" spans="1:6" x14ac:dyDescent="0.2">
      <c r="A14365" s="1">
        <v>0.89980305999999999</v>
      </c>
      <c r="B14365" s="1">
        <v>229.88657000000001</v>
      </c>
      <c r="C14365" s="1">
        <v>0.28726000000000002</v>
      </c>
      <c r="D14365" s="1">
        <v>317.33087999999998</v>
      </c>
      <c r="E14365" s="1">
        <v>474.85861</v>
      </c>
      <c r="F14365" s="1">
        <v>916.29909999999995</v>
      </c>
    </row>
    <row r="14366" spans="1:6" x14ac:dyDescent="0.2">
      <c r="A14366" s="1">
        <v>0.89980176000000001</v>
      </c>
      <c r="B14366" s="1">
        <v>229.91077999999999</v>
      </c>
      <c r="C14366" s="1">
        <v>0.28727999999999998</v>
      </c>
      <c r="D14366" s="1">
        <v>317.29099000000002</v>
      </c>
      <c r="E14366" s="1">
        <v>478.01443</v>
      </c>
      <c r="F14366" s="1">
        <v>919.45254</v>
      </c>
    </row>
    <row r="14367" spans="1:6" x14ac:dyDescent="0.2">
      <c r="A14367" s="1">
        <v>0.89980227999999995</v>
      </c>
      <c r="B14367" s="1">
        <v>229.90268</v>
      </c>
      <c r="C14367" s="1">
        <v>0.2873</v>
      </c>
      <c r="D14367" s="1">
        <v>317.30727000000002</v>
      </c>
      <c r="E14367" s="1">
        <v>476.74936000000002</v>
      </c>
      <c r="F14367" s="1">
        <v>918.19021999999995</v>
      </c>
    </row>
    <row r="14368" spans="1:6" x14ac:dyDescent="0.2">
      <c r="A14368" s="1">
        <v>0.89980294999999999</v>
      </c>
      <c r="B14368" s="1">
        <v>229.89205000000001</v>
      </c>
      <c r="C14368" s="1">
        <v>0.28732000000000002</v>
      </c>
      <c r="D14368" s="1">
        <v>317.32400999999999</v>
      </c>
      <c r="E14368" s="1">
        <v>475.13751000000002</v>
      </c>
      <c r="F14368" s="1">
        <v>916.57889</v>
      </c>
    </row>
    <row r="14369" spans="1:6" x14ac:dyDescent="0.2">
      <c r="A14369" s="1">
        <v>0.89980218999999995</v>
      </c>
      <c r="B14369" s="1">
        <v>229.90653</v>
      </c>
      <c r="C14369" s="1">
        <v>0.28733999999999998</v>
      </c>
      <c r="D14369" s="1">
        <v>317.33355</v>
      </c>
      <c r="E14369" s="1">
        <v>476.96481</v>
      </c>
      <c r="F14369" s="1">
        <v>918.42704000000003</v>
      </c>
    </row>
    <row r="14370" spans="1:6" x14ac:dyDescent="0.2">
      <c r="A14370" s="1">
        <v>0.89980283000000005</v>
      </c>
      <c r="B14370" s="1">
        <v>229.89645999999999</v>
      </c>
      <c r="C14370" s="1">
        <v>0.28736</v>
      </c>
      <c r="D14370" s="1">
        <v>317.30837000000002</v>
      </c>
      <c r="E14370" s="1">
        <v>475.42622999999998</v>
      </c>
      <c r="F14370" s="1">
        <v>916.86159999999995</v>
      </c>
    </row>
    <row r="14371" spans="1:6" x14ac:dyDescent="0.2">
      <c r="A14371" s="1">
        <v>0.89980342000000002</v>
      </c>
      <c r="B14371" s="1">
        <v>229.8871</v>
      </c>
      <c r="C14371" s="1">
        <v>0.28738000000000002</v>
      </c>
      <c r="D14371" s="1">
        <v>317.34872999999999</v>
      </c>
      <c r="E14371" s="1">
        <v>473.99020999999999</v>
      </c>
      <c r="F14371" s="1">
        <v>915.44313</v>
      </c>
    </row>
    <row r="14372" spans="1:6" x14ac:dyDescent="0.2">
      <c r="A14372" s="1">
        <v>0.89980271999999994</v>
      </c>
      <c r="B14372" s="1">
        <v>229.9006</v>
      </c>
      <c r="C14372" s="1">
        <v>0.28739999999999999</v>
      </c>
      <c r="D14372" s="1">
        <v>317.30228</v>
      </c>
      <c r="E14372" s="1">
        <v>475.67973999999998</v>
      </c>
      <c r="F14372" s="1">
        <v>917.11519999999996</v>
      </c>
    </row>
    <row r="14373" spans="1:6" x14ac:dyDescent="0.2">
      <c r="A14373" s="1">
        <v>0.89980252999999999</v>
      </c>
      <c r="B14373" s="1">
        <v>229.90519</v>
      </c>
      <c r="C14373" s="1">
        <v>0.28742000000000001</v>
      </c>
      <c r="D14373" s="1">
        <v>317.31718000000001</v>
      </c>
      <c r="E14373" s="1">
        <v>476.15271000000001</v>
      </c>
      <c r="F14373" s="1">
        <v>917.60269000000005</v>
      </c>
    </row>
    <row r="14374" spans="1:6" x14ac:dyDescent="0.2">
      <c r="A14374" s="1">
        <v>0.89980287999999997</v>
      </c>
      <c r="B14374" s="1">
        <v>229.90006</v>
      </c>
      <c r="C14374" s="1">
        <v>0.28743999999999997</v>
      </c>
      <c r="D14374" s="1">
        <v>317.33796000000001</v>
      </c>
      <c r="E14374" s="1">
        <v>475.29482000000002</v>
      </c>
      <c r="F14374" s="1">
        <v>916.75351999999998</v>
      </c>
    </row>
    <row r="14375" spans="1:6" x14ac:dyDescent="0.2">
      <c r="A14375" s="1">
        <v>0.89980294000000005</v>
      </c>
      <c r="B14375" s="1">
        <v>229.90018000000001</v>
      </c>
      <c r="C14375" s="1">
        <v>0.28745999999999999</v>
      </c>
      <c r="D14375" s="1">
        <v>317.35091</v>
      </c>
      <c r="E14375" s="1">
        <v>475.15481</v>
      </c>
      <c r="F14375" s="1">
        <v>916.62225999999998</v>
      </c>
    </row>
    <row r="14376" spans="1:6" x14ac:dyDescent="0.2">
      <c r="A14376" s="1">
        <v>0.8998022</v>
      </c>
      <c r="B14376" s="1">
        <v>229.91431</v>
      </c>
      <c r="C14376" s="1">
        <v>0.28748000000000001</v>
      </c>
      <c r="D14376" s="1">
        <v>317.34345999999999</v>
      </c>
      <c r="E14376" s="1">
        <v>476.93293999999997</v>
      </c>
      <c r="F14376" s="1">
        <v>918.40956000000006</v>
      </c>
    </row>
    <row r="14377" spans="1:6" x14ac:dyDescent="0.2">
      <c r="A14377" s="1">
        <v>0.89980300000000002</v>
      </c>
      <c r="B14377" s="1">
        <v>229.90141</v>
      </c>
      <c r="C14377" s="1">
        <v>0.28749999999999998</v>
      </c>
      <c r="D14377" s="1">
        <v>317.32364999999999</v>
      </c>
      <c r="E14377" s="1">
        <v>475.00806999999998</v>
      </c>
      <c r="F14377" s="1">
        <v>916.45857999999998</v>
      </c>
    </row>
    <row r="14378" spans="1:6" x14ac:dyDescent="0.2">
      <c r="A14378" s="1">
        <v>0.89980351999999997</v>
      </c>
      <c r="B14378" s="1">
        <v>229.89333999999999</v>
      </c>
      <c r="C14378" s="1">
        <v>0.28752</v>
      </c>
      <c r="D14378" s="1">
        <v>317.38412</v>
      </c>
      <c r="E14378" s="1">
        <v>473.75047000000001</v>
      </c>
      <c r="F14378" s="1">
        <v>915.23320999999999</v>
      </c>
    </row>
    <row r="14379" spans="1:6" x14ac:dyDescent="0.2">
      <c r="A14379" s="1">
        <v>0.89980351000000003</v>
      </c>
      <c r="B14379" s="1">
        <v>229.89465000000001</v>
      </c>
      <c r="C14379" s="1">
        <v>0.28754000000000002</v>
      </c>
      <c r="D14379" s="1">
        <v>317.38958000000002</v>
      </c>
      <c r="E14379" s="1">
        <v>473.77377000000001</v>
      </c>
      <c r="F14379" s="1">
        <v>915.26147000000003</v>
      </c>
    </row>
    <row r="14380" spans="1:6" x14ac:dyDescent="0.2">
      <c r="A14380" s="1">
        <v>0.89980309000000003</v>
      </c>
      <c r="B14380" s="1">
        <v>229.90323000000001</v>
      </c>
      <c r="C14380" s="1">
        <v>0.28755999999999998</v>
      </c>
      <c r="D14380" s="1">
        <v>317.3501</v>
      </c>
      <c r="E14380" s="1">
        <v>474.79048</v>
      </c>
      <c r="F14380" s="1">
        <v>916.26044999999999</v>
      </c>
    </row>
    <row r="14381" spans="1:6" x14ac:dyDescent="0.2">
      <c r="A14381" s="1">
        <v>0.8998024</v>
      </c>
      <c r="B14381" s="1">
        <v>229.91659000000001</v>
      </c>
      <c r="C14381" s="1">
        <v>0.28758</v>
      </c>
      <c r="D14381" s="1">
        <v>317.33217000000002</v>
      </c>
      <c r="E14381" s="1">
        <v>476.46222</v>
      </c>
      <c r="F14381" s="1">
        <v>917.93358999999998</v>
      </c>
    </row>
    <row r="14382" spans="1:6" x14ac:dyDescent="0.2">
      <c r="A14382" s="1">
        <v>0.89980247000000002</v>
      </c>
      <c r="B14382" s="1">
        <v>229.91641000000001</v>
      </c>
      <c r="C14382" s="1">
        <v>0.28760000000000002</v>
      </c>
      <c r="D14382" s="1">
        <v>317.33573999999999</v>
      </c>
      <c r="E14382" s="1">
        <v>476.28115000000003</v>
      </c>
      <c r="F14382" s="1">
        <v>917.75471000000005</v>
      </c>
    </row>
    <row r="14383" spans="1:6" x14ac:dyDescent="0.2">
      <c r="A14383" s="1">
        <v>0.89980278999999996</v>
      </c>
      <c r="B14383" s="1">
        <v>229.91198</v>
      </c>
      <c r="C14383" s="1">
        <v>0.28761999999999999</v>
      </c>
      <c r="D14383" s="1">
        <v>317.34025000000003</v>
      </c>
      <c r="E14383" s="1">
        <v>475.51830000000001</v>
      </c>
      <c r="F14383" s="1">
        <v>916.99044000000004</v>
      </c>
    </row>
    <row r="14384" spans="1:6" x14ac:dyDescent="0.2">
      <c r="A14384" s="1">
        <v>0.89980199000000005</v>
      </c>
      <c r="B14384" s="1">
        <v>229.92715999999999</v>
      </c>
      <c r="C14384" s="1">
        <v>0.28764000000000001</v>
      </c>
      <c r="D14384" s="1">
        <v>317.32976000000002</v>
      </c>
      <c r="E14384" s="1">
        <v>477.44042000000002</v>
      </c>
      <c r="F14384" s="1">
        <v>918.92075</v>
      </c>
    </row>
    <row r="14385" spans="1:6" x14ac:dyDescent="0.2">
      <c r="A14385" s="1">
        <v>0.89980322999999995</v>
      </c>
      <c r="B14385" s="1">
        <v>229.90649999999999</v>
      </c>
      <c r="C14385" s="1">
        <v>0.28766000000000003</v>
      </c>
      <c r="D14385" s="1">
        <v>317.38312000000002</v>
      </c>
      <c r="E14385" s="1">
        <v>474.459</v>
      </c>
      <c r="F14385" s="1">
        <v>915.95425</v>
      </c>
    </row>
    <row r="14386" spans="1:6" x14ac:dyDescent="0.2">
      <c r="A14386" s="1">
        <v>0.89980214000000003</v>
      </c>
      <c r="B14386" s="1">
        <v>229.92693</v>
      </c>
      <c r="C14386" s="1">
        <v>0.28767999999999999</v>
      </c>
      <c r="D14386" s="1">
        <v>317.35066</v>
      </c>
      <c r="E14386" s="1">
        <v>477.09766999999999</v>
      </c>
      <c r="F14386" s="1">
        <v>918.59171000000003</v>
      </c>
    </row>
    <row r="14387" spans="1:6" x14ac:dyDescent="0.2">
      <c r="A14387" s="1">
        <v>0.89980309000000003</v>
      </c>
      <c r="B14387" s="1">
        <v>229.91121000000001</v>
      </c>
      <c r="C14387" s="1">
        <v>0.28770000000000001</v>
      </c>
      <c r="D14387" s="1">
        <v>317.33434</v>
      </c>
      <c r="E14387" s="1">
        <v>474.78843000000001</v>
      </c>
      <c r="F14387" s="1">
        <v>916.25588000000005</v>
      </c>
    </row>
    <row r="14388" spans="1:6" x14ac:dyDescent="0.2">
      <c r="A14388" s="1">
        <v>0.89980278999999996</v>
      </c>
      <c r="B14388" s="1">
        <v>229.91768999999999</v>
      </c>
      <c r="C14388" s="1">
        <v>0.28771999999999998</v>
      </c>
      <c r="D14388" s="1">
        <v>317.35291999999998</v>
      </c>
      <c r="E14388" s="1">
        <v>475.52012999999999</v>
      </c>
      <c r="F14388" s="1">
        <v>917.00644</v>
      </c>
    </row>
    <row r="14389" spans="1:6" x14ac:dyDescent="0.2">
      <c r="A14389" s="1">
        <v>0.89980190999999998</v>
      </c>
      <c r="B14389" s="1">
        <v>229.93433999999999</v>
      </c>
      <c r="C14389" s="1">
        <v>0.28774</v>
      </c>
      <c r="D14389" s="1">
        <v>317.33506999999997</v>
      </c>
      <c r="E14389" s="1">
        <v>477.64395000000002</v>
      </c>
      <c r="F14389" s="1">
        <v>919.13500999999997</v>
      </c>
    </row>
    <row r="14390" spans="1:6" x14ac:dyDescent="0.2">
      <c r="A14390" s="1">
        <v>0.89980302000000001</v>
      </c>
      <c r="B14390" s="1">
        <v>229.91586000000001</v>
      </c>
      <c r="C14390" s="1">
        <v>0.28776000000000002</v>
      </c>
      <c r="D14390" s="1">
        <v>317.37714</v>
      </c>
      <c r="E14390" s="1">
        <v>474.95855999999998</v>
      </c>
      <c r="F14390" s="1">
        <v>916.45917999999995</v>
      </c>
    </row>
    <row r="14391" spans="1:6" x14ac:dyDescent="0.2">
      <c r="A14391" s="1">
        <v>0.89980353000000002</v>
      </c>
      <c r="B14391" s="1">
        <v>229.90799999999999</v>
      </c>
      <c r="C14391" s="1">
        <v>0.28777999999999998</v>
      </c>
      <c r="D14391" s="1">
        <v>317.40593999999999</v>
      </c>
      <c r="E14391" s="1">
        <v>473.72806000000003</v>
      </c>
      <c r="F14391" s="1">
        <v>915.24001999999996</v>
      </c>
    </row>
    <row r="14392" spans="1:6" x14ac:dyDescent="0.2">
      <c r="A14392" s="1">
        <v>0.89980236999999996</v>
      </c>
      <c r="B14392" s="1">
        <v>229.92962</v>
      </c>
      <c r="C14392" s="1">
        <v>0.2878</v>
      </c>
      <c r="D14392" s="1">
        <v>317.35440999999997</v>
      </c>
      <c r="E14392" s="1">
        <v>476.53010999999998</v>
      </c>
      <c r="F14392" s="1">
        <v>918.02934000000005</v>
      </c>
    </row>
    <row r="14393" spans="1:6" x14ac:dyDescent="0.2">
      <c r="A14393" s="1">
        <v>0.89980249999999995</v>
      </c>
      <c r="B14393" s="1">
        <v>229.92858000000001</v>
      </c>
      <c r="C14393" s="1">
        <v>0.28782000000000002</v>
      </c>
      <c r="D14393" s="1">
        <v>317.34438999999998</v>
      </c>
      <c r="E14393" s="1">
        <v>476.23102</v>
      </c>
      <c r="F14393" s="1">
        <v>917.72253000000001</v>
      </c>
    </row>
    <row r="14394" spans="1:6" x14ac:dyDescent="0.2">
      <c r="A14394" s="1">
        <v>0.89980327000000004</v>
      </c>
      <c r="B14394" s="1">
        <v>229.91605999999999</v>
      </c>
      <c r="C14394" s="1">
        <v>0.28783999999999998</v>
      </c>
      <c r="D14394" s="1">
        <v>317.37024000000002</v>
      </c>
      <c r="E14394" s="1">
        <v>474.36194999999998</v>
      </c>
      <c r="F14394" s="1">
        <v>915.85816999999997</v>
      </c>
    </row>
    <row r="14395" spans="1:6" x14ac:dyDescent="0.2">
      <c r="A14395" s="1">
        <v>0.89980353000000002</v>
      </c>
      <c r="B14395" s="1">
        <v>229.91267999999999</v>
      </c>
      <c r="C14395" s="1">
        <v>0.28786</v>
      </c>
      <c r="D14395" s="1">
        <v>317.40163999999999</v>
      </c>
      <c r="E14395" s="1">
        <v>473.74513999999999</v>
      </c>
      <c r="F14395" s="1">
        <v>915.25891000000001</v>
      </c>
    </row>
    <row r="14396" spans="1:6" x14ac:dyDescent="0.2">
      <c r="A14396" s="1">
        <v>0.89980362999999997</v>
      </c>
      <c r="B14396" s="1">
        <v>229.91202000000001</v>
      </c>
      <c r="C14396" s="1">
        <v>0.28788000000000002</v>
      </c>
      <c r="D14396" s="1">
        <v>317.41941000000003</v>
      </c>
      <c r="E14396" s="1">
        <v>473.50069999999999</v>
      </c>
      <c r="F14396" s="1">
        <v>915.02566999999999</v>
      </c>
    </row>
    <row r="14397" spans="1:6" x14ac:dyDescent="0.2">
      <c r="A14397" s="1">
        <v>0.89980245000000003</v>
      </c>
      <c r="B14397" s="1">
        <v>229.93397999999999</v>
      </c>
      <c r="C14397" s="1">
        <v>0.28789999999999999</v>
      </c>
      <c r="D14397" s="1">
        <v>317.36579999999998</v>
      </c>
      <c r="E14397" s="1">
        <v>476.34881000000001</v>
      </c>
      <c r="F14397" s="1">
        <v>917.85999000000004</v>
      </c>
    </row>
    <row r="14398" spans="1:6" x14ac:dyDescent="0.2">
      <c r="A14398" s="1">
        <v>0.89980214000000003</v>
      </c>
      <c r="B14398" s="1">
        <v>229.94058999999999</v>
      </c>
      <c r="C14398" s="1">
        <v>0.28792000000000001</v>
      </c>
      <c r="D14398" s="1">
        <v>317.34208000000001</v>
      </c>
      <c r="E14398" s="1">
        <v>477.09629000000001</v>
      </c>
      <c r="F14398" s="1">
        <v>918.59825999999998</v>
      </c>
    </row>
    <row r="14399" spans="1:6" x14ac:dyDescent="0.2">
      <c r="A14399" s="1">
        <v>0.89980305999999999</v>
      </c>
      <c r="B14399" s="1">
        <v>229.92547999999999</v>
      </c>
      <c r="C14399" s="1">
        <v>0.28793999999999997</v>
      </c>
      <c r="D14399" s="1">
        <v>317.35154</v>
      </c>
      <c r="E14399" s="1">
        <v>474.87139999999999</v>
      </c>
      <c r="F14399" s="1">
        <v>916.36456999999996</v>
      </c>
    </row>
    <row r="14400" spans="1:6" x14ac:dyDescent="0.2">
      <c r="A14400" s="1">
        <v>0.89980190000000004</v>
      </c>
      <c r="B14400" s="1">
        <v>229.94696999999999</v>
      </c>
      <c r="C14400" s="1">
        <v>0.28795999999999999</v>
      </c>
      <c r="D14400" s="1">
        <v>317.34501999999998</v>
      </c>
      <c r="E14400" s="1">
        <v>477.65942999999999</v>
      </c>
      <c r="F14400" s="1">
        <v>919.16975000000002</v>
      </c>
    </row>
    <row r="14401" spans="1:6" x14ac:dyDescent="0.2">
      <c r="A14401" s="1">
        <v>0.89980276999999997</v>
      </c>
      <c r="B14401" s="1">
        <v>229.93283</v>
      </c>
      <c r="C14401" s="1">
        <v>0.28798000000000001</v>
      </c>
      <c r="D14401" s="1">
        <v>317.38607999999999</v>
      </c>
      <c r="E14401" s="1">
        <v>475.56912</v>
      </c>
      <c r="F14401" s="1">
        <v>917.09267</v>
      </c>
    </row>
    <row r="14402" spans="1:6" x14ac:dyDescent="0.2">
      <c r="A14402" s="1">
        <v>0.89980172000000003</v>
      </c>
      <c r="B14402" s="1">
        <v>229.95254</v>
      </c>
      <c r="C14402" s="1">
        <v>0.28799999999999998</v>
      </c>
      <c r="D14402" s="1">
        <v>317.34730000000002</v>
      </c>
      <c r="E14402" s="1">
        <v>478.11102</v>
      </c>
      <c r="F14402" s="1">
        <v>919.62842999999998</v>
      </c>
    </row>
    <row r="14403" spans="1:6" x14ac:dyDescent="0.2">
      <c r="A14403" s="1">
        <v>0.89980165000000001</v>
      </c>
      <c r="B14403" s="1">
        <v>229.95482000000001</v>
      </c>
      <c r="C14403" s="1">
        <v>0.28802</v>
      </c>
      <c r="D14403" s="1">
        <v>317.33773000000002</v>
      </c>
      <c r="E14403" s="1">
        <v>478.26589000000001</v>
      </c>
      <c r="F14403" s="1">
        <v>919.77919999999995</v>
      </c>
    </row>
    <row r="14404" spans="1:6" x14ac:dyDescent="0.2">
      <c r="A14404" s="1">
        <v>0.89980300000000002</v>
      </c>
      <c r="B14404" s="1">
        <v>229.93217000000001</v>
      </c>
      <c r="C14404" s="1">
        <v>0.28804000000000002</v>
      </c>
      <c r="D14404" s="1">
        <v>317.41597999999999</v>
      </c>
      <c r="E14404" s="1">
        <v>475.01369</v>
      </c>
      <c r="F14404" s="1">
        <v>916.55651</v>
      </c>
    </row>
    <row r="14405" spans="1:6" x14ac:dyDescent="0.2">
      <c r="A14405" s="1">
        <v>0.89980283999999999</v>
      </c>
      <c r="B14405" s="1">
        <v>229.93619000000001</v>
      </c>
      <c r="C14405" s="1">
        <v>0.28805999999999998</v>
      </c>
      <c r="D14405" s="1">
        <v>317.40713</v>
      </c>
      <c r="E14405" s="1">
        <v>475.40787999999998</v>
      </c>
      <c r="F14405" s="1">
        <v>916.94881999999996</v>
      </c>
    </row>
    <row r="14406" spans="1:6" x14ac:dyDescent="0.2">
      <c r="A14406" s="1">
        <v>0.89980260999999995</v>
      </c>
      <c r="B14406" s="1">
        <v>229.94132999999999</v>
      </c>
      <c r="C14406" s="1">
        <v>0.28808</v>
      </c>
      <c r="D14406" s="1">
        <v>317.38204000000002</v>
      </c>
      <c r="E14406" s="1">
        <v>475.95589000000001</v>
      </c>
      <c r="F14406" s="1">
        <v>917.48524999999995</v>
      </c>
    </row>
    <row r="14407" spans="1:6" x14ac:dyDescent="0.2">
      <c r="A14407" s="1">
        <v>0.89980305999999999</v>
      </c>
      <c r="B14407" s="1">
        <v>229.93450999999999</v>
      </c>
      <c r="C14407" s="1">
        <v>0.28810000000000002</v>
      </c>
      <c r="D14407" s="1">
        <v>317.40595000000002</v>
      </c>
      <c r="E14407" s="1">
        <v>474.86781999999999</v>
      </c>
      <c r="F14407" s="1">
        <v>916.40629999999999</v>
      </c>
    </row>
    <row r="14408" spans="1:6" x14ac:dyDescent="0.2">
      <c r="A14408" s="1">
        <v>0.89980252999999999</v>
      </c>
      <c r="B14408" s="1">
        <v>229.94504000000001</v>
      </c>
      <c r="C14408" s="1">
        <v>0.28811999999999999</v>
      </c>
      <c r="D14408" s="1">
        <v>317.36802999999998</v>
      </c>
      <c r="E14408" s="1">
        <v>476.15147999999999</v>
      </c>
      <c r="F14408" s="1">
        <v>917.67520000000002</v>
      </c>
    </row>
    <row r="14409" spans="1:6" x14ac:dyDescent="0.2">
      <c r="A14409" s="1">
        <v>0.89980269999999996</v>
      </c>
      <c r="B14409" s="1">
        <v>229.94316000000001</v>
      </c>
      <c r="C14409" s="1">
        <v>0.28814000000000001</v>
      </c>
      <c r="D14409" s="1">
        <v>317.38472000000002</v>
      </c>
      <c r="E14409" s="1">
        <v>475.74034</v>
      </c>
      <c r="F14409" s="1">
        <v>917.27332000000001</v>
      </c>
    </row>
    <row r="14410" spans="1:6" x14ac:dyDescent="0.2">
      <c r="A14410" s="1">
        <v>0.89980234000000003</v>
      </c>
      <c r="B14410" s="1">
        <v>229.95066</v>
      </c>
      <c r="C14410" s="1">
        <v>0.28816000000000003</v>
      </c>
      <c r="D14410" s="1">
        <v>317.34366999999997</v>
      </c>
      <c r="E14410" s="1">
        <v>476.60899999999998</v>
      </c>
      <c r="F14410" s="1">
        <v>918.12210000000005</v>
      </c>
    </row>
    <row r="14411" spans="1:6" x14ac:dyDescent="0.2">
      <c r="A14411" s="1">
        <v>0.89980280000000001</v>
      </c>
      <c r="B14411" s="1">
        <v>229.94364999999999</v>
      </c>
      <c r="C14411" s="1">
        <v>0.28817999999999999</v>
      </c>
      <c r="D14411" s="1">
        <v>317.39188999999999</v>
      </c>
      <c r="E14411" s="1">
        <v>475.49619999999999</v>
      </c>
      <c r="F14411" s="1">
        <v>917.03444000000002</v>
      </c>
    </row>
    <row r="14412" spans="1:6" x14ac:dyDescent="0.2">
      <c r="A14412" s="1">
        <v>0.89980196000000001</v>
      </c>
      <c r="B14412" s="1">
        <v>229.95952</v>
      </c>
      <c r="C14412" s="1">
        <v>0.28820000000000001</v>
      </c>
      <c r="D14412" s="1">
        <v>317.37124</v>
      </c>
      <c r="E14412" s="1">
        <v>477.51402999999999</v>
      </c>
      <c r="F14412" s="1">
        <v>919.05438000000004</v>
      </c>
    </row>
    <row r="14413" spans="1:6" x14ac:dyDescent="0.2">
      <c r="A14413" s="1">
        <v>0.89980232000000004</v>
      </c>
      <c r="B14413" s="1">
        <v>229.95432</v>
      </c>
      <c r="C14413" s="1">
        <v>0.28821999999999998</v>
      </c>
      <c r="D14413" s="1">
        <v>317.40062999999998</v>
      </c>
      <c r="E14413" s="1">
        <v>476.64760000000001</v>
      </c>
      <c r="F14413" s="1">
        <v>918.20234000000005</v>
      </c>
    </row>
    <row r="14414" spans="1:6" x14ac:dyDescent="0.2">
      <c r="A14414" s="1">
        <v>0.89980254000000004</v>
      </c>
      <c r="B14414" s="1">
        <v>229.95164</v>
      </c>
      <c r="C14414" s="1">
        <v>0.28824</v>
      </c>
      <c r="D14414" s="1">
        <v>317.38916999999998</v>
      </c>
      <c r="E14414" s="1">
        <v>476.12581</v>
      </c>
      <c r="F14414" s="1">
        <v>917.67022999999995</v>
      </c>
    </row>
    <row r="14415" spans="1:6" x14ac:dyDescent="0.2">
      <c r="A14415" s="1">
        <v>0.89980293</v>
      </c>
      <c r="B14415" s="1">
        <v>229.94594000000001</v>
      </c>
      <c r="C14415" s="1">
        <v>0.28826000000000002</v>
      </c>
      <c r="D14415" s="1">
        <v>317.40291999999999</v>
      </c>
      <c r="E14415" s="1">
        <v>475.19103000000001</v>
      </c>
      <c r="F14415" s="1">
        <v>916.73892000000001</v>
      </c>
    </row>
    <row r="14416" spans="1:6" x14ac:dyDescent="0.2">
      <c r="A14416" s="1">
        <v>0.89980347000000005</v>
      </c>
      <c r="B14416" s="1">
        <v>229.93753000000001</v>
      </c>
      <c r="C14416" s="1">
        <v>0.28827999999999998</v>
      </c>
      <c r="D14416" s="1">
        <v>317.42865</v>
      </c>
      <c r="E14416" s="1">
        <v>473.88576999999998</v>
      </c>
      <c r="F14416" s="1">
        <v>915.44241</v>
      </c>
    </row>
    <row r="14417" spans="1:6" x14ac:dyDescent="0.2">
      <c r="A14417" s="1">
        <v>0.89980300000000002</v>
      </c>
      <c r="B14417" s="1">
        <v>229.94685999999999</v>
      </c>
      <c r="C14417" s="1">
        <v>0.2883</v>
      </c>
      <c r="D14417" s="1">
        <v>317.42912000000001</v>
      </c>
      <c r="E14417" s="1">
        <v>475.00720999999999</v>
      </c>
      <c r="F14417" s="1">
        <v>916.57348000000002</v>
      </c>
    </row>
    <row r="14418" spans="1:6" x14ac:dyDescent="0.2">
      <c r="A14418" s="1">
        <v>0.89980287999999997</v>
      </c>
      <c r="B14418" s="1">
        <v>229.9502</v>
      </c>
      <c r="C14418" s="1">
        <v>0.28832000000000002</v>
      </c>
      <c r="D14418" s="1">
        <v>317.42739</v>
      </c>
      <c r="E14418" s="1">
        <v>475.31015000000002</v>
      </c>
      <c r="F14418" s="1">
        <v>916.87860999999998</v>
      </c>
    </row>
    <row r="14419" spans="1:6" x14ac:dyDescent="0.2">
      <c r="A14419" s="1">
        <v>0.89980336000000005</v>
      </c>
      <c r="B14419" s="1">
        <v>229.94286</v>
      </c>
      <c r="C14419" s="1">
        <v>0.28833999999999999</v>
      </c>
      <c r="D14419" s="1">
        <v>317.42344000000003</v>
      </c>
      <c r="E14419" s="1">
        <v>474.14953000000003</v>
      </c>
      <c r="F14419" s="1">
        <v>915.70800999999994</v>
      </c>
    </row>
    <row r="14420" spans="1:6" x14ac:dyDescent="0.2">
      <c r="A14420" s="1">
        <v>0.89980247999999996</v>
      </c>
      <c r="B14420" s="1">
        <v>229.95947000000001</v>
      </c>
      <c r="C14420" s="1">
        <v>0.28836000000000001</v>
      </c>
      <c r="D14420" s="1">
        <v>317.36153000000002</v>
      </c>
      <c r="E14420" s="1">
        <v>476.26614999999998</v>
      </c>
      <c r="F14420" s="1">
        <v>917.79998000000001</v>
      </c>
    </row>
    <row r="14421" spans="1:6" x14ac:dyDescent="0.2">
      <c r="A14421" s="1">
        <v>0.89980265999999998</v>
      </c>
      <c r="B14421" s="1">
        <v>229.95737</v>
      </c>
      <c r="C14421" s="1">
        <v>0.28838000000000003</v>
      </c>
      <c r="D14421" s="1">
        <v>317.39422000000002</v>
      </c>
      <c r="E14421" s="1">
        <v>475.82528000000002</v>
      </c>
      <c r="F14421" s="1">
        <v>917.37879999999996</v>
      </c>
    </row>
    <row r="14422" spans="1:6" x14ac:dyDescent="0.2">
      <c r="A14422" s="1">
        <v>0.89980143999999995</v>
      </c>
      <c r="B14422" s="1">
        <v>229.98011</v>
      </c>
      <c r="C14422" s="1">
        <v>0.28839999999999999</v>
      </c>
      <c r="D14422" s="1">
        <v>317.33798999999999</v>
      </c>
      <c r="E14422" s="1">
        <v>478.78120000000001</v>
      </c>
      <c r="F14422" s="1">
        <v>920.31997999999999</v>
      </c>
    </row>
    <row r="14423" spans="1:6" x14ac:dyDescent="0.2">
      <c r="A14423" s="1">
        <v>0.89980165999999995</v>
      </c>
      <c r="B14423" s="1">
        <v>229.97737000000001</v>
      </c>
      <c r="C14423" s="1">
        <v>0.28842000000000001</v>
      </c>
      <c r="D14423" s="1">
        <v>317.38582000000002</v>
      </c>
      <c r="E14423" s="1">
        <v>478.25319999999999</v>
      </c>
      <c r="F14423" s="1">
        <v>919.82110999999998</v>
      </c>
    </row>
    <row r="14424" spans="1:6" x14ac:dyDescent="0.2">
      <c r="A14424" s="1">
        <v>0.89980333000000001</v>
      </c>
      <c r="B14424" s="1">
        <v>229.94902999999999</v>
      </c>
      <c r="C14424" s="1">
        <v>0.28843999999999997</v>
      </c>
      <c r="D14424" s="1">
        <v>317.45639999999997</v>
      </c>
      <c r="E14424" s="1">
        <v>474.22224</v>
      </c>
      <c r="F14424" s="1">
        <v>915.80886999999996</v>
      </c>
    </row>
    <row r="14425" spans="1:6" x14ac:dyDescent="0.2">
      <c r="A14425" s="1">
        <v>0.89980362999999997</v>
      </c>
      <c r="B14425" s="1">
        <v>229.94478000000001</v>
      </c>
      <c r="C14425" s="1">
        <v>0.28845999999999999</v>
      </c>
      <c r="D14425" s="1">
        <v>317.45236</v>
      </c>
      <c r="E14425" s="1">
        <v>473.48541999999998</v>
      </c>
      <c r="F14425" s="1">
        <v>915.06511</v>
      </c>
    </row>
    <row r="14426" spans="1:6" x14ac:dyDescent="0.2">
      <c r="A14426" s="1">
        <v>0.89980269999999996</v>
      </c>
      <c r="B14426" s="1">
        <v>229.96239</v>
      </c>
      <c r="C14426" s="1">
        <v>0.28848000000000001</v>
      </c>
      <c r="D14426" s="1">
        <v>317.42387000000002</v>
      </c>
      <c r="E14426" s="1">
        <v>475.74085000000002</v>
      </c>
      <c r="F14426" s="1">
        <v>917.31915000000004</v>
      </c>
    </row>
    <row r="14427" spans="1:6" x14ac:dyDescent="0.2">
      <c r="A14427" s="1">
        <v>0.89980230999999999</v>
      </c>
      <c r="B14427" s="1">
        <v>229.97040999999999</v>
      </c>
      <c r="C14427" s="1">
        <v>0.28849999999999998</v>
      </c>
      <c r="D14427" s="1">
        <v>317.37052</v>
      </c>
      <c r="E14427" s="1">
        <v>476.68115999999998</v>
      </c>
      <c r="F14427" s="1">
        <v>918.23191999999995</v>
      </c>
    </row>
    <row r="14428" spans="1:6" x14ac:dyDescent="0.2">
      <c r="A14428" s="1">
        <v>0.89980271999999994</v>
      </c>
      <c r="B14428" s="1">
        <v>229.96421000000001</v>
      </c>
      <c r="C14428" s="1">
        <v>0.28852</v>
      </c>
      <c r="D14428" s="1">
        <v>317.41093000000001</v>
      </c>
      <c r="E14428" s="1">
        <v>475.67961000000003</v>
      </c>
      <c r="F14428" s="1">
        <v>917.25111000000004</v>
      </c>
    </row>
    <row r="14429" spans="1:6" x14ac:dyDescent="0.2">
      <c r="A14429" s="1">
        <v>0.89980289999999996</v>
      </c>
      <c r="B14429" s="1">
        <v>229.96224000000001</v>
      </c>
      <c r="C14429" s="1">
        <v>0.28854000000000002</v>
      </c>
      <c r="D14429" s="1">
        <v>317.38990000000001</v>
      </c>
      <c r="E14429" s="1">
        <v>475.25376999999997</v>
      </c>
      <c r="F14429" s="1">
        <v>916.80927999999994</v>
      </c>
    </row>
    <row r="14430" spans="1:6" x14ac:dyDescent="0.2">
      <c r="A14430" s="1">
        <v>0.89980287999999997</v>
      </c>
      <c r="B14430" s="1">
        <v>229.96369000000001</v>
      </c>
      <c r="C14430" s="1">
        <v>0.28855999999999998</v>
      </c>
      <c r="D14430" s="1">
        <v>317.43194</v>
      </c>
      <c r="E14430" s="1">
        <v>475.29971</v>
      </c>
      <c r="F14430" s="1">
        <v>916.88468</v>
      </c>
    </row>
    <row r="14431" spans="1:6" x14ac:dyDescent="0.2">
      <c r="A14431" s="1">
        <v>0.89980258999999996</v>
      </c>
      <c r="B14431" s="1">
        <v>229.96986000000001</v>
      </c>
      <c r="C14431" s="1">
        <v>0.28858</v>
      </c>
      <c r="D14431" s="1">
        <v>317.42453999999998</v>
      </c>
      <c r="E14431" s="1">
        <v>475.99088999999998</v>
      </c>
      <c r="F14431" s="1">
        <v>917.57712000000004</v>
      </c>
    </row>
    <row r="14432" spans="1:6" x14ac:dyDescent="0.2">
      <c r="A14432" s="1">
        <v>0.89980241999999999</v>
      </c>
      <c r="B14432" s="1">
        <v>229.97412</v>
      </c>
      <c r="C14432" s="1">
        <v>0.28860000000000002</v>
      </c>
      <c r="D14432" s="1">
        <v>317.42331999999999</v>
      </c>
      <c r="E14432" s="1">
        <v>476.41890000000001</v>
      </c>
      <c r="F14432" s="1">
        <v>918.00856999999996</v>
      </c>
    </row>
    <row r="14433" spans="1:6" x14ac:dyDescent="0.2">
      <c r="A14433" s="1">
        <v>0.89980252999999999</v>
      </c>
      <c r="B14433" s="1">
        <v>229.97324</v>
      </c>
      <c r="C14433" s="1">
        <v>0.28861999999999999</v>
      </c>
      <c r="D14433" s="1">
        <v>317.41388000000001</v>
      </c>
      <c r="E14433" s="1">
        <v>476.14402000000001</v>
      </c>
      <c r="F14433" s="1">
        <v>917.72652000000005</v>
      </c>
    </row>
    <row r="14434" spans="1:6" x14ac:dyDescent="0.2">
      <c r="A14434" s="1">
        <v>0.89980263999999999</v>
      </c>
      <c r="B14434" s="1">
        <v>229.97246000000001</v>
      </c>
      <c r="C14434" s="1">
        <v>0.28864000000000001</v>
      </c>
      <c r="D14434" s="1">
        <v>317.42048999999997</v>
      </c>
      <c r="E14434" s="1">
        <v>475.88342</v>
      </c>
      <c r="F14434" s="1">
        <v>917.46955000000003</v>
      </c>
    </row>
    <row r="14435" spans="1:6" x14ac:dyDescent="0.2">
      <c r="A14435" s="1">
        <v>0.89980349000000004</v>
      </c>
      <c r="B14435" s="1">
        <v>229.95851999999999</v>
      </c>
      <c r="C14435" s="1">
        <v>0.28866000000000003</v>
      </c>
      <c r="D14435" s="1">
        <v>317.45913999999999</v>
      </c>
      <c r="E14435" s="1">
        <v>473.82195999999999</v>
      </c>
      <c r="F14435" s="1">
        <v>915.41990999999996</v>
      </c>
    </row>
    <row r="14436" spans="1:6" x14ac:dyDescent="0.2">
      <c r="A14436" s="1">
        <v>0.89980347000000005</v>
      </c>
      <c r="B14436" s="1">
        <v>229.96007</v>
      </c>
      <c r="C14436" s="1">
        <v>0.28867999999999999</v>
      </c>
      <c r="D14436" s="1">
        <v>317.47104000000002</v>
      </c>
      <c r="E14436" s="1">
        <v>473.8802</v>
      </c>
      <c r="F14436" s="1">
        <v>915.48761999999999</v>
      </c>
    </row>
    <row r="14437" spans="1:6" x14ac:dyDescent="0.2">
      <c r="A14437" s="1">
        <v>0.89980274000000005</v>
      </c>
      <c r="B14437" s="1">
        <v>229.97409999999999</v>
      </c>
      <c r="C14437" s="1">
        <v>0.28870000000000001</v>
      </c>
      <c r="D14437" s="1">
        <v>317.45197999999999</v>
      </c>
      <c r="E14437" s="1">
        <v>475.64690999999999</v>
      </c>
      <c r="F14437" s="1">
        <v>917.25567000000001</v>
      </c>
    </row>
    <row r="14438" spans="1:6" x14ac:dyDescent="0.2">
      <c r="A14438" s="1">
        <v>0.89980201000000004</v>
      </c>
      <c r="B14438" s="1">
        <v>229.98813000000001</v>
      </c>
      <c r="C14438" s="1">
        <v>0.28871999999999998</v>
      </c>
      <c r="D14438" s="1">
        <v>317.40098999999998</v>
      </c>
      <c r="E14438" s="1">
        <v>477.41045000000003</v>
      </c>
      <c r="F14438" s="1">
        <v>918.99923999999999</v>
      </c>
    </row>
    <row r="14439" spans="1:6" x14ac:dyDescent="0.2">
      <c r="A14439" s="1">
        <v>0.89980203999999997</v>
      </c>
      <c r="B14439" s="1">
        <v>229.98867999999999</v>
      </c>
      <c r="C14439" s="1">
        <v>0.28874</v>
      </c>
      <c r="D14439" s="1">
        <v>317.42916000000002</v>
      </c>
      <c r="E14439" s="1">
        <v>477.33244000000002</v>
      </c>
      <c r="F14439" s="1">
        <v>918.94055000000003</v>
      </c>
    </row>
    <row r="14440" spans="1:6" x14ac:dyDescent="0.2">
      <c r="A14440" s="1">
        <v>0.89980349000000004</v>
      </c>
      <c r="B14440" s="1">
        <v>229.96421000000001</v>
      </c>
      <c r="C14440" s="1">
        <v>0.28876000000000002</v>
      </c>
      <c r="D14440" s="1">
        <v>317.47273000000001</v>
      </c>
      <c r="E14440" s="1">
        <v>473.83033999999998</v>
      </c>
      <c r="F14440" s="1">
        <v>915.44303000000002</v>
      </c>
    </row>
    <row r="14441" spans="1:6" x14ac:dyDescent="0.2">
      <c r="A14441" s="1">
        <v>0.89980329999999997</v>
      </c>
      <c r="B14441" s="1">
        <v>229.96867</v>
      </c>
      <c r="C14441" s="1">
        <v>0.28877999999999998</v>
      </c>
      <c r="D14441" s="1">
        <v>317.47323999999998</v>
      </c>
      <c r="E14441" s="1">
        <v>474.28732000000002</v>
      </c>
      <c r="F14441" s="1">
        <v>915.90481999999997</v>
      </c>
    </row>
    <row r="14442" spans="1:6" x14ac:dyDescent="0.2">
      <c r="A14442" s="1">
        <v>0.89980347000000005</v>
      </c>
      <c r="B14442" s="1">
        <v>229.96684999999999</v>
      </c>
      <c r="C14442" s="1">
        <v>0.2888</v>
      </c>
      <c r="D14442" s="1">
        <v>317.47091</v>
      </c>
      <c r="E14442" s="1">
        <v>473.88324999999998</v>
      </c>
      <c r="F14442" s="1">
        <v>915.49737000000005</v>
      </c>
    </row>
    <row r="14443" spans="1:6" x14ac:dyDescent="0.2">
      <c r="A14443" s="1">
        <v>0.89980318000000004</v>
      </c>
      <c r="B14443" s="1">
        <v>229.97300999999999</v>
      </c>
      <c r="C14443" s="1">
        <v>0.28882000000000002</v>
      </c>
      <c r="D14443" s="1">
        <v>317.47206</v>
      </c>
      <c r="E14443" s="1">
        <v>474.57351</v>
      </c>
      <c r="F14443" s="1">
        <v>916.19456000000002</v>
      </c>
    </row>
    <row r="14444" spans="1:6" x14ac:dyDescent="0.2">
      <c r="A14444" s="1">
        <v>0.89980245999999997</v>
      </c>
      <c r="B14444" s="1">
        <v>229.98694</v>
      </c>
      <c r="C14444" s="1">
        <v>0.28883999999999999</v>
      </c>
      <c r="D14444" s="1">
        <v>317.43612000000002</v>
      </c>
      <c r="E14444" s="1">
        <v>476.32513999999998</v>
      </c>
      <c r="F14444" s="1">
        <v>917.93616999999995</v>
      </c>
    </row>
    <row r="14445" spans="1:6" x14ac:dyDescent="0.2">
      <c r="A14445" s="1">
        <v>0.89980212999999998</v>
      </c>
      <c r="B14445" s="1">
        <v>229.99379999999999</v>
      </c>
      <c r="C14445" s="1">
        <v>0.28886000000000001</v>
      </c>
      <c r="D14445" s="1">
        <v>317.41147000000001</v>
      </c>
      <c r="E14445" s="1">
        <v>477.10802999999999</v>
      </c>
      <c r="F14445" s="1">
        <v>918.70947999999999</v>
      </c>
    </row>
    <row r="14446" spans="1:6" x14ac:dyDescent="0.2">
      <c r="A14446" s="1">
        <v>0.89980271999999994</v>
      </c>
      <c r="B14446" s="1">
        <v>229.98454000000001</v>
      </c>
      <c r="C14446" s="1">
        <v>0.28888000000000003</v>
      </c>
      <c r="D14446" s="1">
        <v>317.41251</v>
      </c>
      <c r="E14446" s="1">
        <v>475.68700000000001</v>
      </c>
      <c r="F14446" s="1">
        <v>917.27989000000002</v>
      </c>
    </row>
    <row r="14447" spans="1:6" x14ac:dyDescent="0.2">
      <c r="A14447" s="1">
        <v>0.89980265999999998</v>
      </c>
      <c r="B14447" s="1">
        <v>229.98672999999999</v>
      </c>
      <c r="C14447" s="1">
        <v>0.28889999999999999</v>
      </c>
      <c r="D14447" s="1">
        <v>317.40877999999998</v>
      </c>
      <c r="E14447" s="1">
        <v>475.83224999999999</v>
      </c>
      <c r="F14447" s="1">
        <v>917.42483000000004</v>
      </c>
    </row>
    <row r="14448" spans="1:6" x14ac:dyDescent="0.2">
      <c r="A14448" s="1">
        <v>0.89980366000000001</v>
      </c>
      <c r="B14448" s="1">
        <v>229.97013000000001</v>
      </c>
      <c r="C14448" s="1">
        <v>0.28892000000000001</v>
      </c>
      <c r="D14448" s="1">
        <v>317.48840999999999</v>
      </c>
      <c r="E14448" s="1">
        <v>473.41018000000003</v>
      </c>
      <c r="F14448" s="1">
        <v>915.03925000000004</v>
      </c>
    </row>
    <row r="14449" spans="1:6" x14ac:dyDescent="0.2">
      <c r="A14449" s="1">
        <v>0.89980307999999998</v>
      </c>
      <c r="B14449" s="1">
        <v>229.98155</v>
      </c>
      <c r="C14449" s="1">
        <v>0.28893999999999997</v>
      </c>
      <c r="D14449" s="1">
        <v>317.46863999999999</v>
      </c>
      <c r="E14449" s="1">
        <v>474.81939999999997</v>
      </c>
      <c r="F14449" s="1">
        <v>916.44671000000005</v>
      </c>
    </row>
    <row r="14450" spans="1:6" x14ac:dyDescent="0.2">
      <c r="A14450" s="1">
        <v>0.89980256999999997</v>
      </c>
      <c r="B14450" s="1">
        <v>229.99172999999999</v>
      </c>
      <c r="C14450" s="1">
        <v>0.28895999999999999</v>
      </c>
      <c r="D14450" s="1">
        <v>317.43310000000002</v>
      </c>
      <c r="E14450" s="1">
        <v>476.05693000000002</v>
      </c>
      <c r="F14450" s="1">
        <v>917.67071999999996</v>
      </c>
    </row>
    <row r="14451" spans="1:6" x14ac:dyDescent="0.2">
      <c r="A14451" s="1">
        <v>0.89980333999999995</v>
      </c>
      <c r="B14451" s="1">
        <v>229.97924</v>
      </c>
      <c r="C14451" s="1">
        <v>0.28898000000000001</v>
      </c>
      <c r="D14451" s="1">
        <v>317.46660000000003</v>
      </c>
      <c r="E14451" s="1">
        <v>474.19475</v>
      </c>
      <c r="F14451" s="1">
        <v>915.81839000000002</v>
      </c>
    </row>
    <row r="14452" spans="1:6" x14ac:dyDescent="0.2">
      <c r="A14452" s="1">
        <v>0.89980245000000003</v>
      </c>
      <c r="B14452" s="1">
        <v>229.99603999999999</v>
      </c>
      <c r="C14452" s="1">
        <v>0.28899999999999998</v>
      </c>
      <c r="D14452" s="1">
        <v>317.40645999999998</v>
      </c>
      <c r="E14452" s="1">
        <v>476.33841000000001</v>
      </c>
      <c r="F14452" s="1">
        <v>917.93876</v>
      </c>
    </row>
    <row r="14453" spans="1:6" x14ac:dyDescent="0.2">
      <c r="A14453" s="1">
        <v>0.89980170000000004</v>
      </c>
      <c r="B14453" s="1">
        <v>230.01036999999999</v>
      </c>
      <c r="C14453" s="1">
        <v>0.28902</v>
      </c>
      <c r="D14453" s="1">
        <v>317.42770999999999</v>
      </c>
      <c r="E14453" s="1">
        <v>478.14828999999997</v>
      </c>
      <c r="F14453" s="1">
        <v>919.77714000000003</v>
      </c>
    </row>
    <row r="14454" spans="1:6" x14ac:dyDescent="0.2">
      <c r="A14454" s="1">
        <v>0.89980355000000001</v>
      </c>
      <c r="B14454" s="1">
        <v>229.97891999999999</v>
      </c>
      <c r="C14454" s="1">
        <v>0.28904000000000002</v>
      </c>
      <c r="D14454" s="1">
        <v>317.51179999999999</v>
      </c>
      <c r="E14454" s="1">
        <v>473.69337000000002</v>
      </c>
      <c r="F14454" s="1">
        <v>915.34682999999995</v>
      </c>
    </row>
    <row r="14455" spans="1:6" x14ac:dyDescent="0.2">
      <c r="A14455" s="1">
        <v>0.89980230000000005</v>
      </c>
      <c r="B14455" s="1">
        <v>230.00199000000001</v>
      </c>
      <c r="C14455" s="1">
        <v>0.28905999999999998</v>
      </c>
      <c r="D14455" s="1">
        <v>317.43984999999998</v>
      </c>
      <c r="E14455" s="1">
        <v>476.69342</v>
      </c>
      <c r="F14455" s="1">
        <v>918.32196999999996</v>
      </c>
    </row>
    <row r="14456" spans="1:6" x14ac:dyDescent="0.2">
      <c r="A14456" s="1">
        <v>0.89980252000000005</v>
      </c>
      <c r="B14456" s="1">
        <v>229.99932000000001</v>
      </c>
      <c r="C14456" s="1">
        <v>0.28908</v>
      </c>
      <c r="D14456" s="1">
        <v>317.44695000000002</v>
      </c>
      <c r="E14456" s="1">
        <v>476.17559</v>
      </c>
      <c r="F14456" s="1">
        <v>917.80620999999996</v>
      </c>
    </row>
    <row r="14457" spans="1:6" x14ac:dyDescent="0.2">
      <c r="A14457" s="1">
        <v>0.89980346</v>
      </c>
      <c r="B14457" s="1">
        <v>229.98389</v>
      </c>
      <c r="C14457" s="1">
        <v>0.28910000000000002</v>
      </c>
      <c r="D14457" s="1">
        <v>317.47174999999999</v>
      </c>
      <c r="E14457" s="1">
        <v>473.91048999999998</v>
      </c>
      <c r="F14457" s="1">
        <v>915.54222000000004</v>
      </c>
    </row>
    <row r="14458" spans="1:6" x14ac:dyDescent="0.2">
      <c r="A14458" s="1">
        <v>0.89980230000000005</v>
      </c>
      <c r="B14458" s="1">
        <v>230.00539000000001</v>
      </c>
      <c r="C14458" s="1">
        <v>0.28911999999999999</v>
      </c>
      <c r="D14458" s="1">
        <v>317.47158000000002</v>
      </c>
      <c r="E14458" s="1">
        <v>476.70038</v>
      </c>
      <c r="F14458" s="1">
        <v>918.35348999999997</v>
      </c>
    </row>
    <row r="14459" spans="1:6" x14ac:dyDescent="0.2">
      <c r="A14459" s="1">
        <v>0.89980249000000001</v>
      </c>
      <c r="B14459" s="1">
        <v>230.00322</v>
      </c>
      <c r="C14459" s="1">
        <v>0.28914000000000001</v>
      </c>
      <c r="D14459" s="1">
        <v>317.45046000000002</v>
      </c>
      <c r="E14459" s="1">
        <v>476.24867</v>
      </c>
      <c r="F14459" s="1">
        <v>917.88553000000002</v>
      </c>
    </row>
    <row r="14460" spans="1:6" x14ac:dyDescent="0.2">
      <c r="A14460" s="1">
        <v>0.89980263000000005</v>
      </c>
      <c r="B14460" s="1">
        <v>230.00185999999999</v>
      </c>
      <c r="C14460" s="1">
        <v>0.28915999999999997</v>
      </c>
      <c r="D14460" s="1">
        <v>317.45209999999997</v>
      </c>
      <c r="E14460" s="1">
        <v>475.90994999999998</v>
      </c>
      <c r="F14460" s="1">
        <v>917.54654000000005</v>
      </c>
    </row>
    <row r="14461" spans="1:6" x14ac:dyDescent="0.2">
      <c r="A14461" s="1">
        <v>0.89980320000000003</v>
      </c>
      <c r="B14461" s="1">
        <v>229.99281999999999</v>
      </c>
      <c r="C14461" s="1">
        <v>0.28917999999999999</v>
      </c>
      <c r="D14461" s="1">
        <v>317.48980999999998</v>
      </c>
      <c r="E14461" s="1">
        <v>474.52095000000003</v>
      </c>
      <c r="F14461" s="1">
        <v>916.17364999999995</v>
      </c>
    </row>
    <row r="14462" spans="1:6" x14ac:dyDescent="0.2">
      <c r="A14462" s="1">
        <v>0.89980296000000004</v>
      </c>
      <c r="B14462" s="1">
        <v>229.9982</v>
      </c>
      <c r="C14462" s="1">
        <v>0.28920000000000001</v>
      </c>
      <c r="D14462" s="1">
        <v>317.47692000000001</v>
      </c>
      <c r="E14462" s="1">
        <v>475.10311999999999</v>
      </c>
      <c r="F14462" s="1">
        <v>916.75260000000003</v>
      </c>
    </row>
    <row r="14463" spans="1:6" x14ac:dyDescent="0.2">
      <c r="A14463" s="1">
        <v>0.89980223999999998</v>
      </c>
      <c r="B14463" s="1">
        <v>230.01199</v>
      </c>
      <c r="C14463" s="1">
        <v>0.28921999999999998</v>
      </c>
      <c r="D14463" s="1">
        <v>317.47388000000001</v>
      </c>
      <c r="E14463" s="1">
        <v>476.83780999999999</v>
      </c>
      <c r="F14463" s="1">
        <v>918.49905000000001</v>
      </c>
    </row>
    <row r="14464" spans="1:6" x14ac:dyDescent="0.2">
      <c r="A14464" s="1">
        <v>0.89980329000000003</v>
      </c>
      <c r="B14464" s="1">
        <v>229.99459999999999</v>
      </c>
      <c r="C14464" s="1">
        <v>0.28924</v>
      </c>
      <c r="D14464" s="1">
        <v>317.46123</v>
      </c>
      <c r="E14464" s="1">
        <v>474.30290000000002</v>
      </c>
      <c r="F14464" s="1">
        <v>915.93832999999995</v>
      </c>
    </row>
    <row r="14465" spans="1:6" x14ac:dyDescent="0.2">
      <c r="A14465" s="1">
        <v>0.89980178</v>
      </c>
      <c r="B14465" s="1">
        <v>230.02237</v>
      </c>
      <c r="C14465" s="1">
        <v>0.28926000000000002</v>
      </c>
      <c r="D14465" s="1">
        <v>317.40652</v>
      </c>
      <c r="E14465" s="1">
        <v>477.94877000000002</v>
      </c>
      <c r="F14465" s="1">
        <v>919.57550000000003</v>
      </c>
    </row>
    <row r="14466" spans="1:6" x14ac:dyDescent="0.2">
      <c r="A14466" s="1">
        <v>0.89980207999999995</v>
      </c>
      <c r="B14466" s="1">
        <v>230.01823999999999</v>
      </c>
      <c r="C14466" s="1">
        <v>0.28927999999999998</v>
      </c>
      <c r="D14466" s="1">
        <v>317.44589999999999</v>
      </c>
      <c r="E14466" s="1">
        <v>477.23171000000002</v>
      </c>
      <c r="F14466" s="1">
        <v>918.88054999999997</v>
      </c>
    </row>
    <row r="14467" spans="1:6" x14ac:dyDescent="0.2">
      <c r="A14467" s="1">
        <v>0.89980349999999998</v>
      </c>
      <c r="B14467" s="1">
        <v>229.99436</v>
      </c>
      <c r="C14467" s="1">
        <v>0.2893</v>
      </c>
      <c r="D14467" s="1">
        <v>317.51074</v>
      </c>
      <c r="E14467" s="1">
        <v>473.81315000000001</v>
      </c>
      <c r="F14467" s="1">
        <v>915.48134000000005</v>
      </c>
    </row>
    <row r="14468" spans="1:6" x14ac:dyDescent="0.2">
      <c r="A14468" s="1">
        <v>0.89980336999999999</v>
      </c>
      <c r="B14468" s="1">
        <v>229.99771999999999</v>
      </c>
      <c r="C14468" s="1">
        <v>0.28932000000000002</v>
      </c>
      <c r="D14468" s="1">
        <v>317.51504</v>
      </c>
      <c r="E14468" s="1">
        <v>474.12029999999999</v>
      </c>
      <c r="F14468" s="1">
        <v>915.79471000000001</v>
      </c>
    </row>
    <row r="14469" spans="1:6" x14ac:dyDescent="0.2">
      <c r="A14469" s="1">
        <v>0.89980196999999995</v>
      </c>
      <c r="B14469" s="1">
        <v>230.02363</v>
      </c>
      <c r="C14469" s="1">
        <v>0.28933999999999999</v>
      </c>
      <c r="D14469" s="1">
        <v>317.42192999999997</v>
      </c>
      <c r="E14469" s="1">
        <v>477.50923999999998</v>
      </c>
      <c r="F14469" s="1">
        <v>919.14748999999995</v>
      </c>
    </row>
    <row r="14470" spans="1:6" x14ac:dyDescent="0.2">
      <c r="A14470" s="1">
        <v>0.89980325999999999</v>
      </c>
      <c r="B14470" s="1">
        <v>230.00193999999999</v>
      </c>
      <c r="C14470" s="1">
        <v>0.28936000000000001</v>
      </c>
      <c r="D14470" s="1">
        <v>317.50130000000001</v>
      </c>
      <c r="E14470" s="1">
        <v>474.39062000000001</v>
      </c>
      <c r="F14470" s="1">
        <v>916.06008999999995</v>
      </c>
    </row>
    <row r="14471" spans="1:6" x14ac:dyDescent="0.2">
      <c r="A14471" s="1">
        <v>0.89980320000000003</v>
      </c>
      <c r="B14471" s="1">
        <v>230.00407000000001</v>
      </c>
      <c r="C14471" s="1">
        <v>0.28938000000000003</v>
      </c>
      <c r="D14471" s="1">
        <v>317.50382999999999</v>
      </c>
      <c r="E14471" s="1">
        <v>474.52924999999999</v>
      </c>
      <c r="F14471" s="1">
        <v>916.20254</v>
      </c>
    </row>
    <row r="14472" spans="1:6" x14ac:dyDescent="0.2">
      <c r="A14472" s="1">
        <v>0.89980285000000004</v>
      </c>
      <c r="B14472" s="1">
        <v>230.01141999999999</v>
      </c>
      <c r="C14472" s="1">
        <v>0.28939999999999999</v>
      </c>
      <c r="D14472" s="1">
        <v>317.48827</v>
      </c>
      <c r="E14472" s="1">
        <v>475.38254999999998</v>
      </c>
      <c r="F14472" s="1">
        <v>917.05282</v>
      </c>
    </row>
    <row r="14473" spans="1:6" x14ac:dyDescent="0.2">
      <c r="A14473" s="1">
        <v>0.89980300999999996</v>
      </c>
      <c r="B14473" s="1">
        <v>230.00961000000001</v>
      </c>
      <c r="C14473" s="1">
        <v>0.28942000000000001</v>
      </c>
      <c r="D14473" s="1">
        <v>317.49004000000002</v>
      </c>
      <c r="E14473" s="1">
        <v>474.98239999999998</v>
      </c>
      <c r="F14473" s="1">
        <v>916.65204000000006</v>
      </c>
    </row>
    <row r="14474" spans="1:6" x14ac:dyDescent="0.2">
      <c r="A14474" s="1">
        <v>0.89980298999999997</v>
      </c>
      <c r="B14474" s="1">
        <v>230.01114999999999</v>
      </c>
      <c r="C14474" s="1">
        <v>0.28943999999999998</v>
      </c>
      <c r="D14474" s="1">
        <v>317.51238999999998</v>
      </c>
      <c r="E14474" s="1">
        <v>475.04084999999998</v>
      </c>
      <c r="F14474" s="1">
        <v>916.72691999999995</v>
      </c>
    </row>
    <row r="14475" spans="1:6" x14ac:dyDescent="0.2">
      <c r="A14475" s="1">
        <v>0.89980225999999996</v>
      </c>
      <c r="B14475" s="1">
        <v>230.02507</v>
      </c>
      <c r="C14475" s="1">
        <v>0.28946</v>
      </c>
      <c r="D14475" s="1">
        <v>317.49464</v>
      </c>
      <c r="E14475" s="1">
        <v>476.79313999999999</v>
      </c>
      <c r="F14475" s="1">
        <v>918.48131000000001</v>
      </c>
    </row>
    <row r="14476" spans="1:6" x14ac:dyDescent="0.2">
      <c r="A14476" s="1">
        <v>0.89980254999999998</v>
      </c>
      <c r="B14476" s="1">
        <v>230.02117000000001</v>
      </c>
      <c r="C14476" s="1">
        <v>0.28948000000000002</v>
      </c>
      <c r="D14476" s="1">
        <v>317.47127999999998</v>
      </c>
      <c r="E14476" s="1">
        <v>476.10548</v>
      </c>
      <c r="F14476" s="1">
        <v>917.77417000000003</v>
      </c>
    </row>
    <row r="14477" spans="1:6" x14ac:dyDescent="0.2">
      <c r="A14477" s="1">
        <v>0.89980276000000003</v>
      </c>
      <c r="B14477" s="1">
        <v>230.01848000000001</v>
      </c>
      <c r="C14477" s="1">
        <v>0.28949999999999998</v>
      </c>
      <c r="D14477" s="1">
        <v>317.48930999999999</v>
      </c>
      <c r="E14477" s="1">
        <v>475.58425999999997</v>
      </c>
      <c r="F14477" s="1">
        <v>917.26228000000003</v>
      </c>
    </row>
    <row r="14478" spans="1:6" x14ac:dyDescent="0.2">
      <c r="A14478" s="1">
        <v>0.89980249000000001</v>
      </c>
      <c r="B14478" s="1">
        <v>230.02445</v>
      </c>
      <c r="C14478" s="1">
        <v>0.28952</v>
      </c>
      <c r="D14478" s="1">
        <v>317.47404</v>
      </c>
      <c r="E14478" s="1">
        <v>476.24928</v>
      </c>
      <c r="F14478" s="1">
        <v>917.92309</v>
      </c>
    </row>
    <row r="14479" spans="1:6" x14ac:dyDescent="0.2">
      <c r="A14479" s="1">
        <v>0.89980249000000001</v>
      </c>
      <c r="B14479" s="1">
        <v>230.02561</v>
      </c>
      <c r="C14479" s="1">
        <v>0.28954000000000002</v>
      </c>
      <c r="D14479" s="1">
        <v>317.47375</v>
      </c>
      <c r="E14479" s="1">
        <v>476.25497999999999</v>
      </c>
      <c r="F14479" s="1">
        <v>917.92976999999996</v>
      </c>
    </row>
    <row r="14480" spans="1:6" x14ac:dyDescent="0.2">
      <c r="A14480" s="1">
        <v>0.89980241000000005</v>
      </c>
      <c r="B14480" s="1">
        <v>230.02803</v>
      </c>
      <c r="C14480" s="1">
        <v>0.28955999999999998</v>
      </c>
      <c r="D14480" s="1">
        <v>317.47503</v>
      </c>
      <c r="E14480" s="1">
        <v>476.43427000000003</v>
      </c>
      <c r="F14480" s="1">
        <v>918.11233000000004</v>
      </c>
    </row>
    <row r="14481" spans="1:6" x14ac:dyDescent="0.2">
      <c r="A14481" s="1">
        <v>0.89980243999999998</v>
      </c>
      <c r="B14481" s="1">
        <v>230.02868000000001</v>
      </c>
      <c r="C14481" s="1">
        <v>0.28958</v>
      </c>
      <c r="D14481" s="1">
        <v>317.47935999999999</v>
      </c>
      <c r="E14481" s="1">
        <v>476.37029000000001</v>
      </c>
      <c r="F14481" s="1">
        <v>918.05187999999998</v>
      </c>
    </row>
    <row r="14482" spans="1:6" x14ac:dyDescent="0.2">
      <c r="A14482" s="1">
        <v>0.89980163999999996</v>
      </c>
      <c r="B14482" s="1">
        <v>230.04382000000001</v>
      </c>
      <c r="C14482" s="1">
        <v>0.28960000000000002</v>
      </c>
      <c r="D14482" s="1">
        <v>317.46451999999999</v>
      </c>
      <c r="E14482" s="1">
        <v>478.28928000000002</v>
      </c>
      <c r="F14482" s="1">
        <v>919.97610999999995</v>
      </c>
    </row>
    <row r="14483" spans="1:6" x14ac:dyDescent="0.2">
      <c r="A14483" s="1">
        <v>0.89980265000000004</v>
      </c>
      <c r="B14483" s="1">
        <v>230.02708000000001</v>
      </c>
      <c r="C14483" s="1">
        <v>0.28961999999999999</v>
      </c>
      <c r="D14483" s="1">
        <v>317.52350999999999</v>
      </c>
      <c r="E14483" s="1">
        <v>475.84798999999998</v>
      </c>
      <c r="F14483" s="1">
        <v>917.55740000000003</v>
      </c>
    </row>
    <row r="14484" spans="1:6" x14ac:dyDescent="0.2">
      <c r="A14484" s="1">
        <v>0.89980355000000001</v>
      </c>
      <c r="B14484" s="1">
        <v>230.01235</v>
      </c>
      <c r="C14484" s="1">
        <v>0.28964000000000001</v>
      </c>
      <c r="D14484" s="1">
        <v>317.53609999999998</v>
      </c>
      <c r="E14484" s="1">
        <v>473.67975999999999</v>
      </c>
      <c r="F14484" s="1">
        <v>915.38283999999999</v>
      </c>
    </row>
    <row r="14485" spans="1:6" x14ac:dyDescent="0.2">
      <c r="A14485" s="1">
        <v>0.89980364000000002</v>
      </c>
      <c r="B14485" s="1">
        <v>230.01188999999999</v>
      </c>
      <c r="C14485" s="1">
        <v>0.28965999999999997</v>
      </c>
      <c r="D14485" s="1">
        <v>317.55207999999999</v>
      </c>
      <c r="E14485" s="1">
        <v>473.46606000000003</v>
      </c>
      <c r="F14485" s="1">
        <v>915.17934000000002</v>
      </c>
    </row>
    <row r="14486" spans="1:6" x14ac:dyDescent="0.2">
      <c r="A14486" s="1">
        <v>0.89980243999999998</v>
      </c>
      <c r="B14486" s="1">
        <v>230.03416999999999</v>
      </c>
      <c r="C14486" s="1">
        <v>0.28967999999999999</v>
      </c>
      <c r="D14486" s="1">
        <v>317.49731000000003</v>
      </c>
      <c r="E14486" s="1">
        <v>476.35991999999999</v>
      </c>
      <c r="F14486" s="1">
        <v>918.05895999999996</v>
      </c>
    </row>
    <row r="14487" spans="1:6" x14ac:dyDescent="0.2">
      <c r="A14487" s="1">
        <v>0.89980167</v>
      </c>
      <c r="B14487" s="1">
        <v>230.04895999999999</v>
      </c>
      <c r="C14487" s="1">
        <v>0.28970000000000001</v>
      </c>
      <c r="D14487" s="1">
        <v>317.47304000000003</v>
      </c>
      <c r="E14487" s="1">
        <v>478.23178000000001</v>
      </c>
      <c r="F14487" s="1">
        <v>919.92944</v>
      </c>
    </row>
    <row r="14488" spans="1:6" x14ac:dyDescent="0.2">
      <c r="A14488" s="1">
        <v>0.89980309999999997</v>
      </c>
      <c r="B14488" s="1">
        <v>230.02479</v>
      </c>
      <c r="C14488" s="1">
        <v>0.28971999999999998</v>
      </c>
      <c r="D14488" s="1">
        <v>317.54358999999999</v>
      </c>
      <c r="E14488" s="1">
        <v>474.77478000000002</v>
      </c>
      <c r="F14488" s="1">
        <v>916.49530000000004</v>
      </c>
    </row>
    <row r="14489" spans="1:6" x14ac:dyDescent="0.2">
      <c r="A14489" s="1">
        <v>0.89980249999999995</v>
      </c>
      <c r="B14489" s="1">
        <v>230.03640999999999</v>
      </c>
      <c r="C14489" s="1">
        <v>0.28974</v>
      </c>
      <c r="D14489" s="1">
        <v>317.48930000000001</v>
      </c>
      <c r="E14489" s="1">
        <v>476.20983000000001</v>
      </c>
      <c r="F14489" s="1">
        <v>917.90576999999996</v>
      </c>
    </row>
    <row r="14490" spans="1:6" x14ac:dyDescent="0.2">
      <c r="A14490" s="1">
        <v>0.89980285999999998</v>
      </c>
      <c r="B14490" s="1">
        <v>230.03118000000001</v>
      </c>
      <c r="C14490" s="1">
        <v>0.28976000000000002</v>
      </c>
      <c r="D14490" s="1">
        <v>317.50071000000003</v>
      </c>
      <c r="E14490" s="1">
        <v>475.34233</v>
      </c>
      <c r="F14490" s="1">
        <v>917.04065000000003</v>
      </c>
    </row>
    <row r="14491" spans="1:6" x14ac:dyDescent="0.2">
      <c r="A14491" s="1">
        <v>0.89980298000000003</v>
      </c>
      <c r="B14491" s="1">
        <v>230.03028</v>
      </c>
      <c r="C14491" s="1">
        <v>0.28977999999999998</v>
      </c>
      <c r="D14491" s="1">
        <v>317.51695000000001</v>
      </c>
      <c r="E14491" s="1">
        <v>475.06770999999998</v>
      </c>
      <c r="F14491" s="1">
        <v>916.77596000000005</v>
      </c>
    </row>
    <row r="14492" spans="1:6" x14ac:dyDescent="0.2">
      <c r="A14492" s="1">
        <v>0.89980207999999995</v>
      </c>
      <c r="B14492" s="1">
        <v>230.04713000000001</v>
      </c>
      <c r="C14492" s="1">
        <v>0.2898</v>
      </c>
      <c r="D14492" s="1">
        <v>317.51353</v>
      </c>
      <c r="E14492" s="1">
        <v>477.22154</v>
      </c>
      <c r="F14492" s="1">
        <v>918.94434999999999</v>
      </c>
    </row>
    <row r="14493" spans="1:6" x14ac:dyDescent="0.2">
      <c r="A14493" s="1">
        <v>0.89980161000000003</v>
      </c>
      <c r="B14493" s="1">
        <v>230.05667</v>
      </c>
      <c r="C14493" s="1">
        <v>0.28982000000000002</v>
      </c>
      <c r="D14493" s="1">
        <v>317.45229</v>
      </c>
      <c r="E14493" s="1">
        <v>478.3725</v>
      </c>
      <c r="F14493" s="1">
        <v>920.06403</v>
      </c>
    </row>
    <row r="14494" spans="1:6" x14ac:dyDescent="0.2">
      <c r="A14494" s="1">
        <v>0.89980313000000001</v>
      </c>
      <c r="B14494" s="1">
        <v>230.03098</v>
      </c>
      <c r="C14494" s="1">
        <v>0.28983999999999999</v>
      </c>
      <c r="D14494" s="1">
        <v>317.54208999999997</v>
      </c>
      <c r="E14494" s="1">
        <v>474.70792999999998</v>
      </c>
      <c r="F14494" s="1">
        <v>916.43363999999997</v>
      </c>
    </row>
    <row r="14495" spans="1:6" x14ac:dyDescent="0.2">
      <c r="A14495" s="1">
        <v>0.89980269999999996</v>
      </c>
      <c r="B14495" s="1">
        <v>230.03960000000001</v>
      </c>
      <c r="C14495" s="1">
        <v>0.28986000000000001</v>
      </c>
      <c r="D14495" s="1">
        <v>317.50954000000002</v>
      </c>
      <c r="E14495" s="1">
        <v>475.73428999999999</v>
      </c>
      <c r="F14495" s="1">
        <v>917.44691999999998</v>
      </c>
    </row>
    <row r="14496" spans="1:6" x14ac:dyDescent="0.2">
      <c r="A14496" s="1">
        <v>0.89980192999999997</v>
      </c>
      <c r="B14496" s="1">
        <v>230.05430999999999</v>
      </c>
      <c r="C14496" s="1">
        <v>0.28988000000000003</v>
      </c>
      <c r="D14496" s="1">
        <v>317.46122000000003</v>
      </c>
      <c r="E14496" s="1">
        <v>477.59379000000001</v>
      </c>
      <c r="F14496" s="1">
        <v>919.28890999999999</v>
      </c>
    </row>
    <row r="14497" spans="1:6" x14ac:dyDescent="0.2">
      <c r="A14497" s="1">
        <v>0.89980249000000001</v>
      </c>
      <c r="B14497" s="1">
        <v>230.04549</v>
      </c>
      <c r="C14497" s="1">
        <v>0.28989999999999999</v>
      </c>
      <c r="D14497" s="1">
        <v>317.51893999999999</v>
      </c>
      <c r="E14497" s="1">
        <v>476.23651000000001</v>
      </c>
      <c r="F14497" s="1">
        <v>917.96127999999999</v>
      </c>
    </row>
    <row r="14498" spans="1:6" x14ac:dyDescent="0.2">
      <c r="A14498" s="1">
        <v>0.89980252000000005</v>
      </c>
      <c r="B14498" s="1">
        <v>230.04611</v>
      </c>
      <c r="C14498" s="1">
        <v>0.28992000000000001</v>
      </c>
      <c r="D14498" s="1">
        <v>317.50299000000001</v>
      </c>
      <c r="E14498" s="1">
        <v>476.16924</v>
      </c>
      <c r="F14498" s="1">
        <v>917.88400999999999</v>
      </c>
    </row>
    <row r="14499" spans="1:6" x14ac:dyDescent="0.2">
      <c r="A14499" s="1">
        <v>0.89980325999999999</v>
      </c>
      <c r="B14499" s="1">
        <v>230.03415000000001</v>
      </c>
      <c r="C14499" s="1">
        <v>0.28993999999999998</v>
      </c>
      <c r="D14499" s="1">
        <v>317.5274</v>
      </c>
      <c r="E14499" s="1">
        <v>474.38173</v>
      </c>
      <c r="F14499" s="1">
        <v>916.10082</v>
      </c>
    </row>
    <row r="14500" spans="1:6" x14ac:dyDescent="0.2">
      <c r="A14500" s="1">
        <v>0.89980282</v>
      </c>
      <c r="B14500" s="1">
        <v>230.04309000000001</v>
      </c>
      <c r="C14500" s="1">
        <v>0.28996</v>
      </c>
      <c r="D14500" s="1">
        <v>317.53634</v>
      </c>
      <c r="E14500" s="1">
        <v>475.45447999999999</v>
      </c>
      <c r="F14500" s="1">
        <v>917.18845999999996</v>
      </c>
    </row>
    <row r="14501" spans="1:6" x14ac:dyDescent="0.2">
      <c r="A14501" s="1">
        <v>0.89980181999999997</v>
      </c>
      <c r="B14501" s="1">
        <v>230.06186</v>
      </c>
      <c r="C14501" s="1">
        <v>0.28998000000000002</v>
      </c>
      <c r="D14501" s="1">
        <v>317.49858999999998</v>
      </c>
      <c r="E14501" s="1">
        <v>477.86935</v>
      </c>
      <c r="F14501" s="1">
        <v>919.59693000000004</v>
      </c>
    </row>
    <row r="14502" spans="1:6" x14ac:dyDescent="0.2">
      <c r="A14502" s="1">
        <v>0.89980168000000005</v>
      </c>
      <c r="B14502" s="1">
        <v>230.06535</v>
      </c>
      <c r="C14502" s="1">
        <v>0.28999999999999998</v>
      </c>
      <c r="D14502" s="1">
        <v>317.49822</v>
      </c>
      <c r="E14502" s="1">
        <v>478.19483000000002</v>
      </c>
      <c r="F14502" s="1">
        <v>919.92565000000002</v>
      </c>
    </row>
    <row r="14503" spans="1:6" x14ac:dyDescent="0.2">
      <c r="A14503" s="1">
        <v>0.89980333999999995</v>
      </c>
      <c r="B14503" s="1">
        <v>230.03718000000001</v>
      </c>
      <c r="C14503" s="1">
        <v>0.29002</v>
      </c>
      <c r="D14503" s="1">
        <v>317.57281</v>
      </c>
      <c r="E14503" s="1">
        <v>474.19146000000001</v>
      </c>
      <c r="F14503" s="1">
        <v>915.94385</v>
      </c>
    </row>
    <row r="14504" spans="1:6" x14ac:dyDescent="0.2">
      <c r="A14504" s="1">
        <v>0.89980360999999998</v>
      </c>
      <c r="B14504" s="1">
        <v>230.03362000000001</v>
      </c>
      <c r="C14504" s="1">
        <v>0.29004000000000002</v>
      </c>
      <c r="D14504" s="1">
        <v>317.56743</v>
      </c>
      <c r="E14504" s="1">
        <v>473.55203</v>
      </c>
      <c r="F14504" s="1">
        <v>915.29726000000005</v>
      </c>
    </row>
    <row r="14505" spans="1:6" x14ac:dyDescent="0.2">
      <c r="A14505" s="1">
        <v>0.89980207000000001</v>
      </c>
      <c r="B14505" s="1">
        <v>230.06182000000001</v>
      </c>
      <c r="C14505" s="1">
        <v>0.29005999999999998</v>
      </c>
      <c r="D14505" s="1">
        <v>317.52307000000002</v>
      </c>
      <c r="E14505" s="1">
        <v>477.25794999999999</v>
      </c>
      <c r="F14505" s="1">
        <v>919.00181999999995</v>
      </c>
    </row>
    <row r="14506" spans="1:6" x14ac:dyDescent="0.2">
      <c r="A14506" s="1">
        <v>0.89980360999999998</v>
      </c>
      <c r="B14506" s="1">
        <v>230.03582</v>
      </c>
      <c r="C14506" s="1">
        <v>0.29008</v>
      </c>
      <c r="D14506" s="1">
        <v>317.57357000000002</v>
      </c>
      <c r="E14506" s="1">
        <v>473.55052000000001</v>
      </c>
      <c r="F14506" s="1">
        <v>915.30205000000001</v>
      </c>
    </row>
    <row r="14507" spans="1:6" x14ac:dyDescent="0.2">
      <c r="A14507" s="1">
        <v>0.89980342999999996</v>
      </c>
      <c r="B14507" s="1">
        <v>230.04013</v>
      </c>
      <c r="C14507" s="1">
        <v>0.29010000000000002</v>
      </c>
      <c r="D14507" s="1">
        <v>317.55475000000001</v>
      </c>
      <c r="E14507" s="1">
        <v>473.98727000000002</v>
      </c>
      <c r="F14507" s="1">
        <v>915.73055999999997</v>
      </c>
    </row>
    <row r="14508" spans="1:6" x14ac:dyDescent="0.2">
      <c r="A14508" s="1">
        <v>0.89980249000000001</v>
      </c>
      <c r="B14508" s="1">
        <v>230.05776</v>
      </c>
      <c r="C14508" s="1">
        <v>0.29011999999999999</v>
      </c>
      <c r="D14508" s="1">
        <v>317.49599000000001</v>
      </c>
      <c r="E14508" s="1">
        <v>476.24554999999998</v>
      </c>
      <c r="F14508" s="1">
        <v>917.96730000000002</v>
      </c>
    </row>
    <row r="14509" spans="1:6" x14ac:dyDescent="0.2">
      <c r="A14509" s="1">
        <v>0.89980241000000005</v>
      </c>
      <c r="B14509" s="1">
        <v>230.06027</v>
      </c>
      <c r="C14509" s="1">
        <v>0.29014000000000001</v>
      </c>
      <c r="D14509" s="1">
        <v>317.51305000000002</v>
      </c>
      <c r="E14509" s="1">
        <v>476.43873000000002</v>
      </c>
      <c r="F14509" s="1">
        <v>918.17436999999995</v>
      </c>
    </row>
    <row r="14510" spans="1:6" x14ac:dyDescent="0.2">
      <c r="A14510" s="1">
        <v>0.89980241000000005</v>
      </c>
      <c r="B14510" s="1">
        <v>230.06139999999999</v>
      </c>
      <c r="C14510" s="1">
        <v>0.29015999999999997</v>
      </c>
      <c r="D14510" s="1">
        <v>317.51929000000001</v>
      </c>
      <c r="E14510" s="1">
        <v>476.44227999999998</v>
      </c>
      <c r="F14510" s="1">
        <v>918.18320000000006</v>
      </c>
    </row>
    <row r="14511" spans="1:6" x14ac:dyDescent="0.2">
      <c r="A14511" s="1">
        <v>0.89980254999999998</v>
      </c>
      <c r="B14511" s="1">
        <v>230.05992000000001</v>
      </c>
      <c r="C14511" s="1">
        <v>0.29017999999999999</v>
      </c>
      <c r="D14511" s="1">
        <v>317.52116000000001</v>
      </c>
      <c r="E14511" s="1">
        <v>476.08801</v>
      </c>
      <c r="F14511" s="1">
        <v>917.82869000000005</v>
      </c>
    </row>
    <row r="14512" spans="1:6" x14ac:dyDescent="0.2">
      <c r="A14512" s="1">
        <v>0.89980271999999994</v>
      </c>
      <c r="B14512" s="1">
        <v>230.05807999999999</v>
      </c>
      <c r="C14512" s="1">
        <v>0.29020000000000001</v>
      </c>
      <c r="D14512" s="1">
        <v>317.53721000000002</v>
      </c>
      <c r="E14512" s="1">
        <v>475.68574000000001</v>
      </c>
      <c r="F14512" s="1">
        <v>917.43529000000001</v>
      </c>
    </row>
    <row r="14513" spans="1:6" x14ac:dyDescent="0.2">
      <c r="A14513" s="1">
        <v>0.89980227000000002</v>
      </c>
      <c r="B14513" s="1">
        <v>230.06717</v>
      </c>
      <c r="C14513" s="1">
        <v>0.29021999999999998</v>
      </c>
      <c r="D14513" s="1">
        <v>317.49347</v>
      </c>
      <c r="E14513" s="1">
        <v>476.77681000000001</v>
      </c>
      <c r="F14513" s="1">
        <v>918.50630000000001</v>
      </c>
    </row>
    <row r="14514" spans="1:6" x14ac:dyDescent="0.2">
      <c r="A14514" s="1">
        <v>0.89980315</v>
      </c>
      <c r="B14514" s="1">
        <v>230.05277000000001</v>
      </c>
      <c r="C14514" s="1">
        <v>0.29024</v>
      </c>
      <c r="D14514" s="1">
        <v>317.52902</v>
      </c>
      <c r="E14514" s="1">
        <v>474.65607</v>
      </c>
      <c r="F14514" s="1">
        <v>916.39485000000002</v>
      </c>
    </row>
    <row r="14515" spans="1:6" x14ac:dyDescent="0.2">
      <c r="A14515" s="1">
        <v>0.89980271999999994</v>
      </c>
      <c r="B14515" s="1">
        <v>230.06142</v>
      </c>
      <c r="C14515" s="1">
        <v>0.29026000000000002</v>
      </c>
      <c r="D14515" s="1">
        <v>317.54430000000002</v>
      </c>
      <c r="E14515" s="1">
        <v>475.68997000000002</v>
      </c>
      <c r="F14515" s="1">
        <v>917.44758999999999</v>
      </c>
    </row>
    <row r="14516" spans="1:6" x14ac:dyDescent="0.2">
      <c r="A14516" s="1">
        <v>0.89980221000000005</v>
      </c>
      <c r="B14516" s="1">
        <v>230.07145</v>
      </c>
      <c r="C14516" s="1">
        <v>0.29027999999999998</v>
      </c>
      <c r="D14516" s="1">
        <v>317.49644000000001</v>
      </c>
      <c r="E14516" s="1">
        <v>476.90881000000002</v>
      </c>
      <c r="F14516" s="1">
        <v>918.64455999999996</v>
      </c>
    </row>
    <row r="14517" spans="1:6" x14ac:dyDescent="0.2">
      <c r="A14517" s="1">
        <v>0.89980362999999997</v>
      </c>
      <c r="B14517" s="1">
        <v>230.04761999999999</v>
      </c>
      <c r="C14517" s="1">
        <v>0.2903</v>
      </c>
      <c r="D14517" s="1">
        <v>317.53998999999999</v>
      </c>
      <c r="E14517" s="1">
        <v>473.49759999999998</v>
      </c>
      <c r="F14517" s="1">
        <v>915.23855000000003</v>
      </c>
    </row>
    <row r="14518" spans="1:6" x14ac:dyDescent="0.2">
      <c r="A14518" s="1">
        <v>0.89980273</v>
      </c>
      <c r="B14518" s="1">
        <v>230.06465</v>
      </c>
      <c r="C14518" s="1">
        <v>0.29032000000000002</v>
      </c>
      <c r="D14518" s="1">
        <v>317.52652999999998</v>
      </c>
      <c r="E14518" s="1">
        <v>475.67601999999999</v>
      </c>
      <c r="F14518" s="1">
        <v>917.42502000000002</v>
      </c>
    </row>
    <row r="14519" spans="1:6" x14ac:dyDescent="0.2">
      <c r="A14519" s="1">
        <v>0.89980234999999997</v>
      </c>
      <c r="B14519" s="1">
        <v>230.07231999999999</v>
      </c>
      <c r="C14519" s="1">
        <v>0.29033999999999999</v>
      </c>
      <c r="D14519" s="1">
        <v>317.50596999999999</v>
      </c>
      <c r="E14519" s="1">
        <v>476.57427999999999</v>
      </c>
      <c r="F14519" s="1">
        <v>918.31724999999994</v>
      </c>
    </row>
    <row r="14520" spans="1:6" x14ac:dyDescent="0.2">
      <c r="A14520" s="1">
        <v>0.89980274999999998</v>
      </c>
      <c r="B14520" s="1">
        <v>230.06639000000001</v>
      </c>
      <c r="C14520" s="1">
        <v>0.29036000000000001</v>
      </c>
      <c r="D14520" s="1">
        <v>317.54951999999997</v>
      </c>
      <c r="E14520" s="1">
        <v>475.61417999999998</v>
      </c>
      <c r="F14520" s="1">
        <v>917.38026000000002</v>
      </c>
    </row>
    <row r="14521" spans="1:6" x14ac:dyDescent="0.2">
      <c r="A14521" s="1">
        <v>0.89980302000000001</v>
      </c>
      <c r="B14521" s="1">
        <v>230.06281999999999</v>
      </c>
      <c r="C14521" s="1">
        <v>0.29038000000000003</v>
      </c>
      <c r="D14521" s="1">
        <v>317.52843000000001</v>
      </c>
      <c r="E14521" s="1">
        <v>474.97262999999998</v>
      </c>
      <c r="F14521" s="1">
        <v>916.72107000000005</v>
      </c>
    </row>
    <row r="14522" spans="1:6" x14ac:dyDescent="0.2">
      <c r="A14522" s="1">
        <v>0.89980305999999999</v>
      </c>
      <c r="B14522" s="1">
        <v>230.06309999999999</v>
      </c>
      <c r="C14522" s="1">
        <v>0.29039999999999999</v>
      </c>
      <c r="D14522" s="1">
        <v>317.58326</v>
      </c>
      <c r="E14522" s="1">
        <v>474.86313000000001</v>
      </c>
      <c r="F14522" s="1">
        <v>916.64841000000001</v>
      </c>
    </row>
    <row r="14523" spans="1:6" x14ac:dyDescent="0.2">
      <c r="A14523" s="1">
        <v>0.89980346</v>
      </c>
      <c r="B14523" s="1">
        <v>230.05724000000001</v>
      </c>
      <c r="C14523" s="1">
        <v>0.29042000000000001</v>
      </c>
      <c r="D14523" s="1">
        <v>317.59951999999998</v>
      </c>
      <c r="E14523" s="1">
        <v>473.91059999999999</v>
      </c>
      <c r="F14523" s="1">
        <v>915.70084999999995</v>
      </c>
    </row>
    <row r="14524" spans="1:6" x14ac:dyDescent="0.2">
      <c r="A14524" s="1">
        <v>0.89980216000000002</v>
      </c>
      <c r="B14524" s="1">
        <v>230.08115000000001</v>
      </c>
      <c r="C14524" s="1">
        <v>0.29043999999999998</v>
      </c>
      <c r="D14524" s="1">
        <v>317.56396000000001</v>
      </c>
      <c r="E14524" s="1">
        <v>477.03154999999998</v>
      </c>
      <c r="F14524" s="1">
        <v>918.82200999999998</v>
      </c>
    </row>
    <row r="14525" spans="1:6" x14ac:dyDescent="0.2">
      <c r="A14525" s="1">
        <v>0.89980309999999997</v>
      </c>
      <c r="B14525" s="1">
        <v>230.06576999999999</v>
      </c>
      <c r="C14525" s="1">
        <v>0.29046</v>
      </c>
      <c r="D14525" s="1">
        <v>317.53868</v>
      </c>
      <c r="E14525" s="1">
        <v>474.77233000000001</v>
      </c>
      <c r="F14525" s="1">
        <v>916.53054999999995</v>
      </c>
    </row>
    <row r="14526" spans="1:6" x14ac:dyDescent="0.2">
      <c r="A14526" s="1">
        <v>0.89980214000000003</v>
      </c>
      <c r="B14526" s="1">
        <v>230.08386999999999</v>
      </c>
      <c r="C14526" s="1">
        <v>0.29048000000000002</v>
      </c>
      <c r="D14526" s="1">
        <v>317.53739999999999</v>
      </c>
      <c r="E14526" s="1">
        <v>477.09933999999998</v>
      </c>
      <c r="F14526" s="1">
        <v>918.87481000000002</v>
      </c>
    </row>
    <row r="14527" spans="1:6" x14ac:dyDescent="0.2">
      <c r="A14527" s="1">
        <v>0.89980249999999995</v>
      </c>
      <c r="B14527" s="1">
        <v>230.07850999999999</v>
      </c>
      <c r="C14527" s="1">
        <v>0.29049999999999998</v>
      </c>
      <c r="D14527" s="1">
        <v>317.52575000000002</v>
      </c>
      <c r="E14527" s="1">
        <v>476.21391999999997</v>
      </c>
      <c r="F14527" s="1">
        <v>917.97626000000002</v>
      </c>
    </row>
    <row r="14528" spans="1:6" x14ac:dyDescent="0.2">
      <c r="A14528" s="1">
        <v>0.89980254000000004</v>
      </c>
      <c r="B14528" s="1">
        <v>230.07900000000001</v>
      </c>
      <c r="C14528" s="1">
        <v>0.29052</v>
      </c>
      <c r="D14528" s="1">
        <v>317.54797000000002</v>
      </c>
      <c r="E14528" s="1">
        <v>476.13152000000002</v>
      </c>
      <c r="F14528" s="1">
        <v>917.90917000000002</v>
      </c>
    </row>
    <row r="14529" spans="1:6" x14ac:dyDescent="0.2">
      <c r="A14529" s="1">
        <v>0.89980347000000005</v>
      </c>
      <c r="B14529" s="1">
        <v>230.06367</v>
      </c>
      <c r="C14529" s="1">
        <v>0.29054000000000002</v>
      </c>
      <c r="D14529" s="1">
        <v>317.57717000000002</v>
      </c>
      <c r="E14529" s="1">
        <v>473.8845</v>
      </c>
      <c r="F14529" s="1">
        <v>915.66629</v>
      </c>
    </row>
    <row r="14530" spans="1:6" x14ac:dyDescent="0.2">
      <c r="A14530" s="1">
        <v>0.89980216999999996</v>
      </c>
      <c r="B14530" s="1">
        <v>230.08770999999999</v>
      </c>
      <c r="C14530" s="1">
        <v>0.29055999999999998</v>
      </c>
      <c r="D14530" s="1">
        <v>317.57315</v>
      </c>
      <c r="E14530" s="1">
        <v>477.02465999999998</v>
      </c>
      <c r="F14530" s="1">
        <v>918.82781</v>
      </c>
    </row>
    <row r="14531" spans="1:6" x14ac:dyDescent="0.2">
      <c r="A14531" s="1">
        <v>0.89980313999999995</v>
      </c>
      <c r="B14531" s="1">
        <v>230.07175000000001</v>
      </c>
      <c r="C14531" s="1">
        <v>0.29058</v>
      </c>
      <c r="D14531" s="1">
        <v>317.54835000000003</v>
      </c>
      <c r="E14531" s="1">
        <v>474.68664000000001</v>
      </c>
      <c r="F14531" s="1">
        <v>916.45727999999997</v>
      </c>
    </row>
    <row r="14532" spans="1:6" x14ac:dyDescent="0.2">
      <c r="A14532" s="1">
        <v>0.89980294000000005</v>
      </c>
      <c r="B14532" s="1">
        <v>230.07626999999999</v>
      </c>
      <c r="C14532" s="1">
        <v>0.29060000000000002</v>
      </c>
      <c r="D14532" s="1">
        <v>317.56961000000001</v>
      </c>
      <c r="E14532" s="1">
        <v>475.15582000000001</v>
      </c>
      <c r="F14532" s="1">
        <v>916.94516999999996</v>
      </c>
    </row>
    <row r="14533" spans="1:6" x14ac:dyDescent="0.2">
      <c r="A14533" s="1">
        <v>0.89980298000000003</v>
      </c>
      <c r="B14533" s="1">
        <v>230.07671999999999</v>
      </c>
      <c r="C14533" s="1">
        <v>0.29061999999999999</v>
      </c>
      <c r="D14533" s="1">
        <v>317.58715999999998</v>
      </c>
      <c r="E14533" s="1">
        <v>475.06826999999998</v>
      </c>
      <c r="F14533" s="1">
        <v>916.86977000000002</v>
      </c>
    </row>
    <row r="14534" spans="1:6" x14ac:dyDescent="0.2">
      <c r="A14534" s="1">
        <v>0.89980212000000004</v>
      </c>
      <c r="B14534" s="1">
        <v>230.09296000000001</v>
      </c>
      <c r="C14534" s="1">
        <v>0.29064000000000001</v>
      </c>
      <c r="D14534" s="1">
        <v>317.57429999999999</v>
      </c>
      <c r="E14534" s="1">
        <v>477.14031999999997</v>
      </c>
      <c r="F14534" s="1">
        <v>918.94948999999997</v>
      </c>
    </row>
    <row r="14535" spans="1:6" x14ac:dyDescent="0.2">
      <c r="A14535" s="1">
        <v>0.89980207000000001</v>
      </c>
      <c r="B14535" s="1">
        <v>230.09488999999999</v>
      </c>
      <c r="C14535" s="1">
        <v>0.29065999999999997</v>
      </c>
      <c r="D14535" s="1">
        <v>317.52571999999998</v>
      </c>
      <c r="E14535" s="1">
        <v>477.25006000000002</v>
      </c>
      <c r="F14535" s="1">
        <v>919.02876000000003</v>
      </c>
    </row>
    <row r="14536" spans="1:6" x14ac:dyDescent="0.2">
      <c r="A14536" s="1">
        <v>0.89980351000000003</v>
      </c>
      <c r="B14536" s="1">
        <v>230.07058000000001</v>
      </c>
      <c r="C14536" s="1">
        <v>0.29067999999999999</v>
      </c>
      <c r="D14536" s="1">
        <v>317.61342999999999</v>
      </c>
      <c r="E14536" s="1">
        <v>473.77728000000002</v>
      </c>
      <c r="F14536" s="1">
        <v>915.59014000000002</v>
      </c>
    </row>
    <row r="14537" spans="1:6" x14ac:dyDescent="0.2">
      <c r="A14537" s="1">
        <v>0.89980331000000002</v>
      </c>
      <c r="B14537" s="1">
        <v>230.07517999999999</v>
      </c>
      <c r="C14537" s="1">
        <v>0.29070000000000001</v>
      </c>
      <c r="D14537" s="1">
        <v>317.61405000000002</v>
      </c>
      <c r="E14537" s="1">
        <v>474.25668999999999</v>
      </c>
      <c r="F14537" s="1">
        <v>916.07456999999999</v>
      </c>
    </row>
    <row r="14538" spans="1:6" x14ac:dyDescent="0.2">
      <c r="A14538" s="1">
        <v>0.89980333000000001</v>
      </c>
      <c r="B14538" s="1">
        <v>230.07593</v>
      </c>
      <c r="C14538" s="1">
        <v>0.29071999999999998</v>
      </c>
      <c r="D14538" s="1">
        <v>317.60696999999999</v>
      </c>
      <c r="E14538" s="1">
        <v>474.20803999999998</v>
      </c>
      <c r="F14538" s="1">
        <v>916.02194999999995</v>
      </c>
    </row>
    <row r="14539" spans="1:6" x14ac:dyDescent="0.2">
      <c r="A14539" s="1">
        <v>0.89980364000000002</v>
      </c>
      <c r="B14539" s="1">
        <v>230.07168999999999</v>
      </c>
      <c r="C14539" s="1">
        <v>0.29074</v>
      </c>
      <c r="D14539" s="1">
        <v>317.61833000000001</v>
      </c>
      <c r="E14539" s="1">
        <v>473.47755999999998</v>
      </c>
      <c r="F14539" s="1">
        <v>915.29480000000001</v>
      </c>
    </row>
    <row r="14540" spans="1:6" x14ac:dyDescent="0.2">
      <c r="A14540" s="1">
        <v>0.89980252999999999</v>
      </c>
      <c r="B14540" s="1">
        <v>230.09227000000001</v>
      </c>
      <c r="C14540" s="1">
        <v>0.29076000000000002</v>
      </c>
      <c r="D14540" s="1">
        <v>317.58611999999999</v>
      </c>
      <c r="E14540" s="1">
        <v>476.14256999999998</v>
      </c>
      <c r="F14540" s="1">
        <v>917.95892000000003</v>
      </c>
    </row>
    <row r="14541" spans="1:6" x14ac:dyDescent="0.2">
      <c r="A14541" s="1">
        <v>0.89980329999999997</v>
      </c>
      <c r="B14541" s="1">
        <v>230.07977</v>
      </c>
      <c r="C14541" s="1">
        <v>0.29077999999999998</v>
      </c>
      <c r="D14541" s="1">
        <v>317.58983000000001</v>
      </c>
      <c r="E14541" s="1">
        <v>474.28154999999998</v>
      </c>
      <c r="F14541" s="1">
        <v>916.08786999999995</v>
      </c>
    </row>
    <row r="14542" spans="1:6" x14ac:dyDescent="0.2">
      <c r="A14542" s="1">
        <v>0.89980349999999998</v>
      </c>
      <c r="B14542" s="1">
        <v>230.07733999999999</v>
      </c>
      <c r="C14542" s="1">
        <v>0.2908</v>
      </c>
      <c r="D14542" s="1">
        <v>317.61693000000002</v>
      </c>
      <c r="E14542" s="1">
        <v>473.80014999999997</v>
      </c>
      <c r="F14542" s="1">
        <v>915.62210000000005</v>
      </c>
    </row>
    <row r="14543" spans="1:6" x14ac:dyDescent="0.2">
      <c r="A14543" s="1">
        <v>0.89980338000000004</v>
      </c>
      <c r="B14543" s="1">
        <v>230.08058</v>
      </c>
      <c r="C14543" s="1">
        <v>0.29082000000000002</v>
      </c>
      <c r="D14543" s="1">
        <v>317.62396999999999</v>
      </c>
      <c r="E14543" s="1">
        <v>474.09449999999998</v>
      </c>
      <c r="F14543" s="1">
        <v>915.92439999999999</v>
      </c>
    </row>
    <row r="14544" spans="1:6" x14ac:dyDescent="0.2">
      <c r="A14544" s="1">
        <v>0.89980187</v>
      </c>
      <c r="B14544" s="1">
        <v>230.10829000000001</v>
      </c>
      <c r="C14544" s="1">
        <v>0.29083999999999999</v>
      </c>
      <c r="D14544" s="1">
        <v>317.52857</v>
      </c>
      <c r="E14544" s="1">
        <v>477.73209000000003</v>
      </c>
      <c r="F14544" s="1">
        <v>919.52610000000004</v>
      </c>
    </row>
    <row r="14545" spans="1:6" x14ac:dyDescent="0.2">
      <c r="A14545" s="1">
        <v>0.89980216999999996</v>
      </c>
      <c r="B14545" s="1">
        <v>230.10416000000001</v>
      </c>
      <c r="C14545" s="1">
        <v>0.29086000000000001</v>
      </c>
      <c r="D14545" s="1">
        <v>317.57314000000002</v>
      </c>
      <c r="E14545" s="1">
        <v>477.01803000000001</v>
      </c>
      <c r="F14545" s="1">
        <v>918.83761000000004</v>
      </c>
    </row>
    <row r="14546" spans="1:6" x14ac:dyDescent="0.2">
      <c r="A14546" s="1">
        <v>0.89980320000000003</v>
      </c>
      <c r="B14546" s="1">
        <v>230.08712</v>
      </c>
      <c r="C14546" s="1">
        <v>0.29088000000000003</v>
      </c>
      <c r="D14546" s="1">
        <v>317.57204000000002</v>
      </c>
      <c r="E14546" s="1">
        <v>474.53620999999998</v>
      </c>
      <c r="F14546" s="1">
        <v>916.33803</v>
      </c>
    </row>
    <row r="14547" spans="1:6" x14ac:dyDescent="0.2">
      <c r="A14547" s="1">
        <v>0.89980307000000004</v>
      </c>
      <c r="B14547" s="1">
        <v>230.09050999999999</v>
      </c>
      <c r="C14547" s="1">
        <v>0.29089999999999999</v>
      </c>
      <c r="D14547" s="1">
        <v>317.60205999999999</v>
      </c>
      <c r="E14547" s="1">
        <v>474.851</v>
      </c>
      <c r="F14547" s="1">
        <v>916.67620999999997</v>
      </c>
    </row>
    <row r="14548" spans="1:6" x14ac:dyDescent="0.2">
      <c r="A14548" s="1">
        <v>0.89980362999999997</v>
      </c>
      <c r="B14548" s="1">
        <v>230.08169000000001</v>
      </c>
      <c r="C14548" s="1">
        <v>0.29092000000000001</v>
      </c>
      <c r="D14548" s="1">
        <v>317.64247999999998</v>
      </c>
      <c r="E14548" s="1">
        <v>473.49592000000001</v>
      </c>
      <c r="F14548" s="1">
        <v>915.33927000000006</v>
      </c>
    </row>
    <row r="14549" spans="1:6" x14ac:dyDescent="0.2">
      <c r="A14549" s="1">
        <v>0.89980291999999995</v>
      </c>
      <c r="B14549" s="1">
        <v>230.09537</v>
      </c>
      <c r="C14549" s="1">
        <v>0.29093999999999998</v>
      </c>
      <c r="D14549" s="1">
        <v>317.60163</v>
      </c>
      <c r="E14549" s="1">
        <v>475.21652999999998</v>
      </c>
      <c r="F14549" s="1">
        <v>917.04632000000004</v>
      </c>
    </row>
    <row r="14550" spans="1:6" x14ac:dyDescent="0.2">
      <c r="A14550" s="1">
        <v>0.89980274000000005</v>
      </c>
      <c r="B14550" s="1">
        <v>230.09960000000001</v>
      </c>
      <c r="C14550" s="1">
        <v>0.29096</v>
      </c>
      <c r="D14550" s="1">
        <v>317.60269</v>
      </c>
      <c r="E14550" s="1">
        <v>475.64524</v>
      </c>
      <c r="F14550" s="1">
        <v>917.47996000000001</v>
      </c>
    </row>
    <row r="14551" spans="1:6" x14ac:dyDescent="0.2">
      <c r="A14551" s="1">
        <v>0.89980247999999996</v>
      </c>
      <c r="B14551" s="1">
        <v>230.10524000000001</v>
      </c>
      <c r="C14551" s="1">
        <v>0.29098000000000002</v>
      </c>
      <c r="D14551" s="1">
        <v>317.55507</v>
      </c>
      <c r="E14551" s="1">
        <v>476.26443</v>
      </c>
      <c r="F14551" s="1">
        <v>918.07304999999997</v>
      </c>
    </row>
    <row r="14552" spans="1:6" x14ac:dyDescent="0.2">
      <c r="A14552" s="1">
        <v>0.89980205000000002</v>
      </c>
      <c r="B14552" s="1">
        <v>230.11395999999999</v>
      </c>
      <c r="C14552" s="1">
        <v>0.29099999999999998</v>
      </c>
      <c r="D14552" s="1">
        <v>317.56632000000002</v>
      </c>
      <c r="E14552" s="1">
        <v>477.30928999999998</v>
      </c>
      <c r="F14552" s="1">
        <v>919.13414</v>
      </c>
    </row>
    <row r="14553" spans="1:6" x14ac:dyDescent="0.2">
      <c r="A14553" s="1">
        <v>0.89980333999999995</v>
      </c>
      <c r="B14553" s="1">
        <v>230.09228999999999</v>
      </c>
      <c r="C14553" s="1">
        <v>0.29102</v>
      </c>
      <c r="D14553" s="1">
        <v>317.63281999999998</v>
      </c>
      <c r="E14553" s="1">
        <v>474.19691</v>
      </c>
      <c r="F14553" s="1">
        <v>916.04441999999995</v>
      </c>
    </row>
    <row r="14554" spans="1:6" x14ac:dyDescent="0.2">
      <c r="A14554" s="1">
        <v>0.89980362000000003</v>
      </c>
      <c r="B14554" s="1">
        <v>230.08841000000001</v>
      </c>
      <c r="C14554" s="1">
        <v>0.29104000000000002</v>
      </c>
      <c r="D14554" s="1">
        <v>317.63954999999999</v>
      </c>
      <c r="E14554" s="1">
        <v>473.51546000000002</v>
      </c>
      <c r="F14554" s="1">
        <v>915.36356999999998</v>
      </c>
    </row>
    <row r="14555" spans="1:6" x14ac:dyDescent="0.2">
      <c r="A14555" s="1">
        <v>0.89980223999999998</v>
      </c>
      <c r="B14555" s="1">
        <v>230.11385999999999</v>
      </c>
      <c r="C14555" s="1">
        <v>0.29105999999999999</v>
      </c>
      <c r="D14555" s="1">
        <v>317.60016000000002</v>
      </c>
      <c r="E14555" s="1">
        <v>476.84706</v>
      </c>
      <c r="F14555" s="1">
        <v>918.69434999999999</v>
      </c>
    </row>
    <row r="14556" spans="1:6" x14ac:dyDescent="0.2">
      <c r="A14556" s="1">
        <v>0.89980278000000002</v>
      </c>
      <c r="B14556" s="1">
        <v>230.10543999999999</v>
      </c>
      <c r="C14556" s="1">
        <v>0.29108000000000001</v>
      </c>
      <c r="D14556" s="1">
        <v>317.58062000000001</v>
      </c>
      <c r="E14556" s="1">
        <v>475.54412000000002</v>
      </c>
      <c r="F14556" s="1">
        <v>917.36998000000006</v>
      </c>
    </row>
    <row r="14557" spans="1:6" x14ac:dyDescent="0.2">
      <c r="A14557" s="1">
        <v>0.89980265999999998</v>
      </c>
      <c r="B14557" s="1">
        <v>230.10866999999999</v>
      </c>
      <c r="C14557" s="1">
        <v>0.29110000000000003</v>
      </c>
      <c r="D14557" s="1">
        <v>317.59253999999999</v>
      </c>
      <c r="E14557" s="1">
        <v>475.83760000000001</v>
      </c>
      <c r="F14557" s="1">
        <v>917.67462999999998</v>
      </c>
    </row>
    <row r="14558" spans="1:6" x14ac:dyDescent="0.2">
      <c r="A14558" s="1">
        <v>0.89980335</v>
      </c>
      <c r="B14558" s="1">
        <v>230.09764000000001</v>
      </c>
      <c r="C14558" s="1">
        <v>0.29111999999999999</v>
      </c>
      <c r="D14558" s="1">
        <v>317.63339000000002</v>
      </c>
      <c r="E14558" s="1">
        <v>474.17955999999998</v>
      </c>
      <c r="F14558" s="1">
        <v>916.03279999999995</v>
      </c>
    </row>
    <row r="14559" spans="1:6" x14ac:dyDescent="0.2">
      <c r="A14559" s="1">
        <v>0.89980371000000003</v>
      </c>
      <c r="B14559" s="1">
        <v>230.09236000000001</v>
      </c>
      <c r="C14559" s="1">
        <v>0.29114000000000001</v>
      </c>
      <c r="D14559" s="1">
        <v>317.65165999999999</v>
      </c>
      <c r="E14559" s="1">
        <v>473.30829</v>
      </c>
      <c r="F14559" s="1">
        <v>915.16841999999997</v>
      </c>
    </row>
    <row r="14560" spans="1:6" x14ac:dyDescent="0.2">
      <c r="A14560" s="1">
        <v>0.89980291999999995</v>
      </c>
      <c r="B14560" s="1">
        <v>230.10737</v>
      </c>
      <c r="C14560" s="1">
        <v>0.29115999999999997</v>
      </c>
      <c r="D14560" s="1">
        <v>317.62644999999998</v>
      </c>
      <c r="E14560" s="1">
        <v>475.21233000000001</v>
      </c>
      <c r="F14560" s="1">
        <v>917.07066999999995</v>
      </c>
    </row>
    <row r="14561" spans="1:6" x14ac:dyDescent="0.2">
      <c r="A14561" s="1">
        <v>0.89980238000000001</v>
      </c>
      <c r="B14561" s="1">
        <v>230.11788000000001</v>
      </c>
      <c r="C14561" s="1">
        <v>0.29117999999999999</v>
      </c>
      <c r="D14561" s="1">
        <v>317.61</v>
      </c>
      <c r="E14561" s="1">
        <v>476.50004999999999</v>
      </c>
      <c r="F14561" s="1">
        <v>918.35793000000001</v>
      </c>
    </row>
    <row r="14562" spans="1:6" x14ac:dyDescent="0.2">
      <c r="A14562" s="1">
        <v>0.89980302000000001</v>
      </c>
      <c r="B14562" s="1">
        <v>230.10784000000001</v>
      </c>
      <c r="C14562" s="1">
        <v>0.29120000000000001</v>
      </c>
      <c r="D14562" s="1">
        <v>317.61876999999998</v>
      </c>
      <c r="E14562" s="1">
        <v>474.97599000000002</v>
      </c>
      <c r="F14562" s="1">
        <v>916.82966999999996</v>
      </c>
    </row>
    <row r="14563" spans="1:6" x14ac:dyDescent="0.2">
      <c r="A14563" s="1">
        <v>0.89980256999999997</v>
      </c>
      <c r="B14563" s="1">
        <v>230.11680000000001</v>
      </c>
      <c r="C14563" s="1">
        <v>0.29121999999999998</v>
      </c>
      <c r="D14563" s="1">
        <v>317.62966</v>
      </c>
      <c r="E14563" s="1">
        <v>476.05453999999997</v>
      </c>
      <c r="F14563" s="1">
        <v>917.92445999999995</v>
      </c>
    </row>
    <row r="14564" spans="1:6" x14ac:dyDescent="0.2">
      <c r="A14564" s="1">
        <v>0.89980280000000001</v>
      </c>
      <c r="B14564" s="1">
        <v>230.11391</v>
      </c>
      <c r="C14564" s="1">
        <v>0.29124</v>
      </c>
      <c r="D14564" s="1">
        <v>317.61718999999999</v>
      </c>
      <c r="E14564" s="1">
        <v>475.5077</v>
      </c>
      <c r="F14564" s="1">
        <v>917.36639000000002</v>
      </c>
    </row>
    <row r="14565" spans="1:6" x14ac:dyDescent="0.2">
      <c r="A14565" s="1">
        <v>0.89980265000000004</v>
      </c>
      <c r="B14565" s="1">
        <v>230.11747</v>
      </c>
      <c r="C14565" s="1">
        <v>0.29126000000000002</v>
      </c>
      <c r="D14565" s="1">
        <v>317.60561000000001</v>
      </c>
      <c r="E14565" s="1">
        <v>475.84562</v>
      </c>
      <c r="F14565" s="1">
        <v>917.70015999999998</v>
      </c>
    </row>
    <row r="14566" spans="1:6" x14ac:dyDescent="0.2">
      <c r="A14566" s="1">
        <v>0.89980318999999997</v>
      </c>
      <c r="B14566" s="1">
        <v>230.10906</v>
      </c>
      <c r="C14566" s="1">
        <v>0.29127999999999998</v>
      </c>
      <c r="D14566" s="1">
        <v>317.64062999999999</v>
      </c>
      <c r="E14566" s="1">
        <v>474.54683</v>
      </c>
      <c r="F14566" s="1">
        <v>916.41630999999995</v>
      </c>
    </row>
    <row r="14567" spans="1:6" x14ac:dyDescent="0.2">
      <c r="A14567" s="1">
        <v>0.89980340999999997</v>
      </c>
      <c r="B14567" s="1">
        <v>230.10634999999999</v>
      </c>
      <c r="C14567" s="1">
        <v>0.2913</v>
      </c>
      <c r="D14567" s="1">
        <v>317.63515999999998</v>
      </c>
      <c r="E14567" s="1">
        <v>474.02665999999999</v>
      </c>
      <c r="F14567" s="1">
        <v>915.88978999999995</v>
      </c>
    </row>
    <row r="14568" spans="1:6" x14ac:dyDescent="0.2">
      <c r="A14568" s="1">
        <v>0.89980291999999995</v>
      </c>
      <c r="B14568" s="1">
        <v>230.11614</v>
      </c>
      <c r="C14568" s="1">
        <v>0.29132000000000002</v>
      </c>
      <c r="D14568" s="1">
        <v>317.58927999999997</v>
      </c>
      <c r="E14568" s="1">
        <v>475.21357999999998</v>
      </c>
      <c r="F14568" s="1">
        <v>917.05589999999995</v>
      </c>
    </row>
    <row r="14569" spans="1:6" x14ac:dyDescent="0.2">
      <c r="A14569" s="1">
        <v>0.89980263000000005</v>
      </c>
      <c r="B14569" s="1">
        <v>230.12234000000001</v>
      </c>
      <c r="C14569" s="1">
        <v>0.29133999999999999</v>
      </c>
      <c r="D14569" s="1">
        <v>317.62678</v>
      </c>
      <c r="E14569" s="1">
        <v>475.91575</v>
      </c>
      <c r="F14569" s="1">
        <v>917.78927999999996</v>
      </c>
    </row>
    <row r="14570" spans="1:6" x14ac:dyDescent="0.2">
      <c r="A14570" s="1">
        <v>0.89980232999999998</v>
      </c>
      <c r="B14570" s="1">
        <v>230.12858</v>
      </c>
      <c r="C14570" s="1">
        <v>0.29136000000000001</v>
      </c>
      <c r="D14570" s="1">
        <v>317.62277999999998</v>
      </c>
      <c r="E14570" s="1">
        <v>476.62045000000001</v>
      </c>
      <c r="F14570" s="1">
        <v>918.49755000000005</v>
      </c>
    </row>
    <row r="14571" spans="1:6" x14ac:dyDescent="0.2">
      <c r="A14571" s="1">
        <v>0.89980262</v>
      </c>
      <c r="B14571" s="1">
        <v>230.12465</v>
      </c>
      <c r="C14571" s="1">
        <v>0.29137999999999997</v>
      </c>
      <c r="D14571" s="1">
        <v>317.61675000000002</v>
      </c>
      <c r="E14571" s="1">
        <v>475.93209999999999</v>
      </c>
      <c r="F14571" s="1">
        <v>917.80124000000001</v>
      </c>
    </row>
    <row r="14572" spans="1:6" x14ac:dyDescent="0.2">
      <c r="A14572" s="1">
        <v>0.89980214000000003</v>
      </c>
      <c r="B14572" s="1">
        <v>230.13424000000001</v>
      </c>
      <c r="C14572" s="1">
        <v>0.29139999999999999</v>
      </c>
      <c r="D14572" s="1">
        <v>317.62148000000002</v>
      </c>
      <c r="E14572" s="1">
        <v>477.09661999999997</v>
      </c>
      <c r="F14572" s="1">
        <v>918.97852</v>
      </c>
    </row>
    <row r="14573" spans="1:6" x14ac:dyDescent="0.2">
      <c r="A14573" s="1">
        <v>0.89980212999999998</v>
      </c>
      <c r="B14573" s="1">
        <v>230.13543999999999</v>
      </c>
      <c r="C14573" s="1">
        <v>0.29142000000000001</v>
      </c>
      <c r="D14573" s="1">
        <v>317.58161999999999</v>
      </c>
      <c r="E14573" s="1">
        <v>477.1087</v>
      </c>
      <c r="F14573" s="1">
        <v>918.96522000000004</v>
      </c>
    </row>
    <row r="14574" spans="1:6" x14ac:dyDescent="0.2">
      <c r="A14574" s="1">
        <v>0.89980185000000001</v>
      </c>
      <c r="B14574" s="1">
        <v>230.14155</v>
      </c>
      <c r="C14574" s="1">
        <v>0.29143999999999998</v>
      </c>
      <c r="D14574" s="1">
        <v>317.57499999999999</v>
      </c>
      <c r="E14574" s="1">
        <v>477.79619000000002</v>
      </c>
      <c r="F14574" s="1">
        <v>919.65440999999998</v>
      </c>
    </row>
    <row r="14575" spans="1:6" x14ac:dyDescent="0.2">
      <c r="A14575" s="1">
        <v>0.89980265999999998</v>
      </c>
      <c r="B14575" s="1">
        <v>230.12834000000001</v>
      </c>
      <c r="C14575" s="1">
        <v>0.29146</v>
      </c>
      <c r="D14575" s="1">
        <v>317.62347</v>
      </c>
      <c r="E14575" s="1">
        <v>475.84069</v>
      </c>
      <c r="F14575" s="1">
        <v>917.71801000000005</v>
      </c>
    </row>
    <row r="14576" spans="1:6" x14ac:dyDescent="0.2">
      <c r="A14576" s="1">
        <v>0.89980318999999997</v>
      </c>
      <c r="B14576" s="1">
        <v>230.12003000000001</v>
      </c>
      <c r="C14576" s="1">
        <v>0.29148000000000002</v>
      </c>
      <c r="D14576" s="1">
        <v>317.65499999999997</v>
      </c>
      <c r="E14576" s="1">
        <v>474.55687999999998</v>
      </c>
      <c r="F14576" s="1">
        <v>916.44691999999998</v>
      </c>
    </row>
    <row r="14577" spans="1:6" x14ac:dyDescent="0.2">
      <c r="A14577" s="1">
        <v>0.89980325000000005</v>
      </c>
      <c r="B14577" s="1">
        <v>230.12003999999999</v>
      </c>
      <c r="C14577" s="1">
        <v>0.29149999999999998</v>
      </c>
      <c r="D14577" s="1">
        <v>317.64506</v>
      </c>
      <c r="E14577" s="1">
        <v>474.40883000000002</v>
      </c>
      <c r="F14577" s="1">
        <v>916.29224999999997</v>
      </c>
    </row>
    <row r="14578" spans="1:6" x14ac:dyDescent="0.2">
      <c r="A14578" s="1">
        <v>0.89980362000000003</v>
      </c>
      <c r="B14578" s="1">
        <v>230.11465999999999</v>
      </c>
      <c r="C14578" s="1">
        <v>0.29152</v>
      </c>
      <c r="D14578" s="1">
        <v>317.66370000000001</v>
      </c>
      <c r="E14578" s="1">
        <v>473.52411000000001</v>
      </c>
      <c r="F14578" s="1">
        <v>915.41457000000003</v>
      </c>
    </row>
    <row r="14579" spans="1:6" x14ac:dyDescent="0.2">
      <c r="A14579" s="1">
        <v>0.89980225999999996</v>
      </c>
      <c r="B14579" s="1">
        <v>230.1397</v>
      </c>
      <c r="C14579" s="1">
        <v>0.29154000000000002</v>
      </c>
      <c r="D14579" s="1">
        <v>317.60196999999999</v>
      </c>
      <c r="E14579" s="1">
        <v>476.79896000000002</v>
      </c>
      <c r="F14579" s="1">
        <v>918.67331000000001</v>
      </c>
    </row>
    <row r="14580" spans="1:6" x14ac:dyDescent="0.2">
      <c r="A14580" s="1">
        <v>0.89980291999999995</v>
      </c>
      <c r="B14580" s="1">
        <v>230.12922</v>
      </c>
      <c r="C14580" s="1">
        <v>0.29155999999999999</v>
      </c>
      <c r="D14580" s="1">
        <v>317.61854</v>
      </c>
      <c r="E14580" s="1">
        <v>475.21605</v>
      </c>
      <c r="F14580" s="1">
        <v>917.09096</v>
      </c>
    </row>
    <row r="14581" spans="1:6" x14ac:dyDescent="0.2">
      <c r="A14581" s="1">
        <v>0.89980285000000004</v>
      </c>
      <c r="B14581" s="1">
        <v>230.13145</v>
      </c>
      <c r="C14581" s="1">
        <v>0.29158000000000001</v>
      </c>
      <c r="D14581" s="1">
        <v>317.64895000000001</v>
      </c>
      <c r="E14581" s="1">
        <v>475.37443999999999</v>
      </c>
      <c r="F14581" s="1">
        <v>917.27184999999997</v>
      </c>
    </row>
    <row r="14582" spans="1:6" x14ac:dyDescent="0.2">
      <c r="A14582" s="1">
        <v>0.89980251</v>
      </c>
      <c r="B14582" s="1">
        <v>230.13852</v>
      </c>
      <c r="C14582" s="1">
        <v>0.29160000000000003</v>
      </c>
      <c r="D14582" s="1">
        <v>317.63362000000001</v>
      </c>
      <c r="E14582" s="1">
        <v>476.19173999999998</v>
      </c>
      <c r="F14582" s="1">
        <v>918.08600000000001</v>
      </c>
    </row>
    <row r="14583" spans="1:6" x14ac:dyDescent="0.2">
      <c r="A14583" s="1">
        <v>0.89980245000000003</v>
      </c>
      <c r="B14583" s="1">
        <v>230.14064999999999</v>
      </c>
      <c r="C14583" s="1">
        <v>0.29161999999999999</v>
      </c>
      <c r="D14583" s="1">
        <v>317.62578000000002</v>
      </c>
      <c r="E14583" s="1">
        <v>476.33485000000002</v>
      </c>
      <c r="F14583" s="1">
        <v>918.22601999999995</v>
      </c>
    </row>
    <row r="14584" spans="1:6" x14ac:dyDescent="0.2">
      <c r="A14584" s="1">
        <v>0.89980254000000004</v>
      </c>
      <c r="B14584" s="1">
        <v>230.14013</v>
      </c>
      <c r="C14584" s="1">
        <v>0.29164000000000001</v>
      </c>
      <c r="D14584" s="1">
        <v>317.63369</v>
      </c>
      <c r="E14584" s="1">
        <v>476.11507999999998</v>
      </c>
      <c r="F14584" s="1">
        <v>918.01099999999997</v>
      </c>
    </row>
    <row r="14585" spans="1:6" x14ac:dyDescent="0.2">
      <c r="A14585" s="1">
        <v>0.89980331000000002</v>
      </c>
      <c r="B14585" s="1">
        <v>230.12773000000001</v>
      </c>
      <c r="C14585" s="1">
        <v>0.29165999999999997</v>
      </c>
      <c r="D14585" s="1">
        <v>317.65127000000001</v>
      </c>
      <c r="E14585" s="1">
        <v>474.27057000000002</v>
      </c>
      <c r="F14585" s="1">
        <v>916.16582000000005</v>
      </c>
    </row>
    <row r="14586" spans="1:6" x14ac:dyDescent="0.2">
      <c r="A14586" s="1">
        <v>0.89980346</v>
      </c>
      <c r="B14586" s="1">
        <v>230.12606</v>
      </c>
      <c r="C14586" s="1">
        <v>0.29167999999999999</v>
      </c>
      <c r="D14586" s="1">
        <v>317.67862000000002</v>
      </c>
      <c r="E14586" s="1">
        <v>473.89434999999997</v>
      </c>
      <c r="F14586" s="1">
        <v>915.80615999999998</v>
      </c>
    </row>
    <row r="14587" spans="1:6" x14ac:dyDescent="0.2">
      <c r="A14587" s="1">
        <v>0.89980267999999997</v>
      </c>
      <c r="B14587" s="1">
        <v>230.14097000000001</v>
      </c>
      <c r="C14587" s="1">
        <v>0.29170000000000001</v>
      </c>
      <c r="D14587" s="1">
        <v>317.66676999999999</v>
      </c>
      <c r="E14587" s="1">
        <v>475.78618</v>
      </c>
      <c r="F14587" s="1">
        <v>917.70500000000004</v>
      </c>
    </row>
    <row r="14588" spans="1:6" x14ac:dyDescent="0.2">
      <c r="A14588" s="1">
        <v>0.89980357</v>
      </c>
      <c r="B14588" s="1">
        <v>230.12639999999999</v>
      </c>
      <c r="C14588" s="1">
        <v>0.29171999999999998</v>
      </c>
      <c r="D14588" s="1">
        <v>317.68662999999998</v>
      </c>
      <c r="E14588" s="1">
        <v>473.64427999999998</v>
      </c>
      <c r="F14588" s="1">
        <v>915.56176000000005</v>
      </c>
    </row>
    <row r="14589" spans="1:6" x14ac:dyDescent="0.2">
      <c r="A14589" s="1">
        <v>0.89980364000000002</v>
      </c>
      <c r="B14589" s="1">
        <v>230.12627000000001</v>
      </c>
      <c r="C14589" s="1">
        <v>0.29174</v>
      </c>
      <c r="D14589" s="1">
        <v>317.70289000000002</v>
      </c>
      <c r="E14589" s="1">
        <v>473.47928999999999</v>
      </c>
      <c r="F14589" s="1">
        <v>915.40749000000005</v>
      </c>
    </row>
    <row r="14590" spans="1:6" x14ac:dyDescent="0.2">
      <c r="A14590" s="1">
        <v>0.89980263000000005</v>
      </c>
      <c r="B14590" s="1">
        <v>230.14515</v>
      </c>
      <c r="C14590" s="1">
        <v>0.29176000000000002</v>
      </c>
      <c r="D14590" s="1">
        <v>317.65235000000001</v>
      </c>
      <c r="E14590" s="1">
        <v>475.91129999999998</v>
      </c>
      <c r="F14590" s="1">
        <v>917.82467999999994</v>
      </c>
    </row>
    <row r="14591" spans="1:6" x14ac:dyDescent="0.2">
      <c r="A14591" s="1">
        <v>0.89980223000000004</v>
      </c>
      <c r="B14591" s="1">
        <v>230.15325000000001</v>
      </c>
      <c r="C14591" s="1">
        <v>0.29177999999999998</v>
      </c>
      <c r="D14591" s="1">
        <v>317.64972</v>
      </c>
      <c r="E14591" s="1">
        <v>476.87155000000001</v>
      </c>
      <c r="F14591" s="1">
        <v>918.79128000000003</v>
      </c>
    </row>
    <row r="14592" spans="1:6" x14ac:dyDescent="0.2">
      <c r="A14592" s="1">
        <v>0.89980245999999997</v>
      </c>
      <c r="B14592" s="1">
        <v>230.15036000000001</v>
      </c>
      <c r="C14592" s="1">
        <v>0.2918</v>
      </c>
      <c r="D14592" s="1">
        <v>317.62317999999999</v>
      </c>
      <c r="E14592" s="1">
        <v>476.32619999999997</v>
      </c>
      <c r="F14592" s="1">
        <v>918.22535000000005</v>
      </c>
    </row>
    <row r="14593" spans="1:6" x14ac:dyDescent="0.2">
      <c r="A14593" s="1">
        <v>0.89980170999999998</v>
      </c>
      <c r="B14593" s="1">
        <v>230.1645</v>
      </c>
      <c r="C14593" s="1">
        <v>0.29182000000000002</v>
      </c>
      <c r="D14593" s="1">
        <v>317.62329</v>
      </c>
      <c r="E14593" s="1">
        <v>478.11227000000002</v>
      </c>
      <c r="F14593" s="1">
        <v>920.02562</v>
      </c>
    </row>
    <row r="14594" spans="1:6" x14ac:dyDescent="0.2">
      <c r="A14594" s="1">
        <v>0.89980338999999998</v>
      </c>
      <c r="B14594" s="1">
        <v>230.13606999999999</v>
      </c>
      <c r="C14594" s="1">
        <v>0.29183999999999999</v>
      </c>
      <c r="D14594" s="1">
        <v>317.70535999999998</v>
      </c>
      <c r="E14594" s="1">
        <v>474.07742999999999</v>
      </c>
      <c r="F14594" s="1">
        <v>916.01706999999999</v>
      </c>
    </row>
    <row r="14595" spans="1:6" x14ac:dyDescent="0.2">
      <c r="A14595" s="1">
        <v>0.89980265000000004</v>
      </c>
      <c r="B14595" s="1">
        <v>230.15011000000001</v>
      </c>
      <c r="C14595" s="1">
        <v>0.29186000000000001</v>
      </c>
      <c r="D14595" s="1">
        <v>317.61993999999999</v>
      </c>
      <c r="E14595" s="1">
        <v>475.84667000000002</v>
      </c>
      <c r="F14595" s="1">
        <v>917.74341000000004</v>
      </c>
    </row>
    <row r="14596" spans="1:6" x14ac:dyDescent="0.2">
      <c r="A14596" s="1">
        <v>0.89980294999999999</v>
      </c>
      <c r="B14596" s="1">
        <v>230.14597000000001</v>
      </c>
      <c r="C14596" s="1">
        <v>0.29187999999999997</v>
      </c>
      <c r="D14596" s="1">
        <v>317.67741999999998</v>
      </c>
      <c r="E14596" s="1">
        <v>475.13389999999998</v>
      </c>
      <c r="F14596" s="1">
        <v>917.06480999999997</v>
      </c>
    </row>
    <row r="14597" spans="1:6" x14ac:dyDescent="0.2">
      <c r="A14597" s="1">
        <v>0.89980278999999996</v>
      </c>
      <c r="B14597" s="1">
        <v>230.14982000000001</v>
      </c>
      <c r="C14597" s="1">
        <v>0.29189999999999999</v>
      </c>
      <c r="D14597" s="1">
        <v>317.67406999999997</v>
      </c>
      <c r="E14597" s="1">
        <v>475.51269000000002</v>
      </c>
      <c r="F14597" s="1">
        <v>917.44521999999995</v>
      </c>
    </row>
    <row r="14598" spans="1:6" x14ac:dyDescent="0.2">
      <c r="A14598" s="1">
        <v>0.89980241999999999</v>
      </c>
      <c r="B14598" s="1">
        <v>230.15747999999999</v>
      </c>
      <c r="C14598" s="1">
        <v>0.29192000000000001</v>
      </c>
      <c r="D14598" s="1">
        <v>317.64612</v>
      </c>
      <c r="E14598" s="1">
        <v>476.41068000000001</v>
      </c>
      <c r="F14598" s="1">
        <v>918.33223999999996</v>
      </c>
    </row>
    <row r="14599" spans="1:6" x14ac:dyDescent="0.2">
      <c r="A14599" s="1">
        <v>0.89980252999999999</v>
      </c>
      <c r="B14599" s="1">
        <v>230.15663000000001</v>
      </c>
      <c r="C14599" s="1">
        <v>0.29193999999999998</v>
      </c>
      <c r="D14599" s="1">
        <v>317.64591999999999</v>
      </c>
      <c r="E14599" s="1">
        <v>476.14722</v>
      </c>
      <c r="F14599" s="1">
        <v>918.06781000000001</v>
      </c>
    </row>
    <row r="14600" spans="1:6" x14ac:dyDescent="0.2">
      <c r="A14600" s="1">
        <v>0.89980283999999999</v>
      </c>
      <c r="B14600" s="1">
        <v>230.15227999999999</v>
      </c>
      <c r="C14600" s="1">
        <v>0.29196</v>
      </c>
      <c r="D14600" s="1">
        <v>317.65866999999997</v>
      </c>
      <c r="E14600" s="1">
        <v>475.40359999999998</v>
      </c>
      <c r="F14600" s="1">
        <v>917.32831999999996</v>
      </c>
    </row>
    <row r="14601" spans="1:6" x14ac:dyDescent="0.2">
      <c r="A14601" s="1">
        <v>0.89980188999999999</v>
      </c>
      <c r="B14601" s="1">
        <v>230.17014</v>
      </c>
      <c r="C14601" s="1">
        <v>0.29198000000000002</v>
      </c>
      <c r="D14601" s="1">
        <v>317.64398</v>
      </c>
      <c r="E14601" s="1">
        <v>477.69934000000001</v>
      </c>
      <c r="F14601" s="1">
        <v>919.63212999999996</v>
      </c>
    </row>
    <row r="14602" spans="1:6" x14ac:dyDescent="0.2">
      <c r="A14602" s="1">
        <v>0.89980265000000004</v>
      </c>
      <c r="B14602" s="1">
        <v>230.15774999999999</v>
      </c>
      <c r="C14602" s="1">
        <v>0.29199999999999998</v>
      </c>
      <c r="D14602" s="1">
        <v>317.67012999999997</v>
      </c>
      <c r="E14602" s="1">
        <v>475.85757000000001</v>
      </c>
      <c r="F14602" s="1">
        <v>917.79540999999995</v>
      </c>
    </row>
    <row r="14603" spans="1:6" x14ac:dyDescent="0.2">
      <c r="A14603" s="1">
        <v>0.89980283999999999</v>
      </c>
      <c r="B14603" s="1">
        <v>230.15545</v>
      </c>
      <c r="C14603" s="1">
        <v>0.29202</v>
      </c>
      <c r="D14603" s="1">
        <v>317.68558999999999</v>
      </c>
      <c r="E14603" s="1">
        <v>475.39521999999999</v>
      </c>
      <c r="F14603" s="1">
        <v>917.34105999999997</v>
      </c>
    </row>
    <row r="14604" spans="1:6" x14ac:dyDescent="0.2">
      <c r="A14604" s="1">
        <v>0.89980181000000004</v>
      </c>
      <c r="B14604" s="1">
        <v>230.17468</v>
      </c>
      <c r="C14604" s="1">
        <v>0.29204000000000002</v>
      </c>
      <c r="D14604" s="1">
        <v>317.64693999999997</v>
      </c>
      <c r="E14604" s="1">
        <v>477.87601000000001</v>
      </c>
      <c r="F14604" s="1">
        <v>919.81530999999995</v>
      </c>
    </row>
    <row r="14605" spans="1:6" x14ac:dyDescent="0.2">
      <c r="A14605" s="1">
        <v>0.89980234000000003</v>
      </c>
      <c r="B14605" s="1">
        <v>230.16641999999999</v>
      </c>
      <c r="C14605" s="1">
        <v>0.29205999999999999</v>
      </c>
      <c r="D14605" s="1">
        <v>317.65800999999999</v>
      </c>
      <c r="E14605" s="1">
        <v>476.59913999999998</v>
      </c>
      <c r="F14605" s="1">
        <v>918.53756999999996</v>
      </c>
    </row>
    <row r="14606" spans="1:6" x14ac:dyDescent="0.2">
      <c r="A14606" s="1">
        <v>0.89980300000000002</v>
      </c>
      <c r="B14606" s="1">
        <v>230.15583000000001</v>
      </c>
      <c r="C14606" s="1">
        <v>0.29208000000000001</v>
      </c>
      <c r="D14606" s="1">
        <v>317.67442</v>
      </c>
      <c r="E14606" s="1">
        <v>475.00205</v>
      </c>
      <c r="F14606" s="1">
        <v>916.94083000000001</v>
      </c>
    </row>
    <row r="14607" spans="1:6" x14ac:dyDescent="0.2">
      <c r="A14607" s="1">
        <v>0.89980214000000003</v>
      </c>
      <c r="B14607" s="1">
        <v>230.17205999999999</v>
      </c>
      <c r="C14607" s="1">
        <v>0.29210000000000003</v>
      </c>
      <c r="D14607" s="1">
        <v>317.68074000000001</v>
      </c>
      <c r="E14607" s="1">
        <v>477.07542000000001</v>
      </c>
      <c r="F14607" s="1">
        <v>919.03462999999999</v>
      </c>
    </row>
    <row r="14608" spans="1:6" x14ac:dyDescent="0.2">
      <c r="A14608" s="1">
        <v>0.89980227999999995</v>
      </c>
      <c r="B14608" s="1">
        <v>230.17071000000001</v>
      </c>
      <c r="C14608" s="1">
        <v>0.29211999999999999</v>
      </c>
      <c r="D14608" s="1">
        <v>317.63612999999998</v>
      </c>
      <c r="E14608" s="1">
        <v>476.74126000000001</v>
      </c>
      <c r="F14608" s="1">
        <v>918.6694</v>
      </c>
    </row>
    <row r="14609" spans="1:6" x14ac:dyDescent="0.2">
      <c r="A14609" s="1">
        <v>0.89980309000000003</v>
      </c>
      <c r="B14609" s="1">
        <v>230.15752000000001</v>
      </c>
      <c r="C14609" s="1">
        <v>0.29214000000000001</v>
      </c>
      <c r="D14609" s="1">
        <v>317.66440999999998</v>
      </c>
      <c r="E14609" s="1">
        <v>474.78897000000001</v>
      </c>
      <c r="F14609" s="1">
        <v>916.72275999999999</v>
      </c>
    </row>
    <row r="14610" spans="1:6" x14ac:dyDescent="0.2">
      <c r="A14610" s="1">
        <v>0.89980218000000001</v>
      </c>
      <c r="B14610" s="1">
        <v>230.17468</v>
      </c>
      <c r="C14610" s="1">
        <v>0.29215999999999998</v>
      </c>
      <c r="D14610" s="1">
        <v>317.65751999999998</v>
      </c>
      <c r="E14610" s="1">
        <v>476.98953</v>
      </c>
      <c r="F14610" s="1">
        <v>918.93588999999997</v>
      </c>
    </row>
    <row r="14611" spans="1:6" x14ac:dyDescent="0.2">
      <c r="A14611" s="1">
        <v>0.89980298999999997</v>
      </c>
      <c r="B14611" s="1">
        <v>230.16148999999999</v>
      </c>
      <c r="C14611" s="1">
        <v>0.29218</v>
      </c>
      <c r="D14611" s="1">
        <v>317.65920999999997</v>
      </c>
      <c r="E14611" s="1">
        <v>475.03667000000002</v>
      </c>
      <c r="F14611" s="1">
        <v>916.97098000000005</v>
      </c>
    </row>
    <row r="14612" spans="1:6" x14ac:dyDescent="0.2">
      <c r="A14612" s="1">
        <v>0.89980196999999995</v>
      </c>
      <c r="B14612" s="1">
        <v>230.18062</v>
      </c>
      <c r="C14612" s="1">
        <v>0.29220000000000002</v>
      </c>
      <c r="D14612" s="1">
        <v>317.68173999999999</v>
      </c>
      <c r="E14612" s="1">
        <v>477.50803999999999</v>
      </c>
      <c r="F14612" s="1">
        <v>919.47649000000001</v>
      </c>
    </row>
    <row r="14613" spans="1:6" x14ac:dyDescent="0.2">
      <c r="A14613" s="1">
        <v>0.89980287999999997</v>
      </c>
      <c r="B14613" s="1">
        <v>230.16564</v>
      </c>
      <c r="C14613" s="1">
        <v>0.29221999999999998</v>
      </c>
      <c r="D14613" s="1">
        <v>317.69769000000002</v>
      </c>
      <c r="E14613" s="1">
        <v>475.31106999999997</v>
      </c>
      <c r="F14613" s="1">
        <v>917.27517</v>
      </c>
    </row>
    <row r="14614" spans="1:6" x14ac:dyDescent="0.2">
      <c r="A14614" s="1">
        <v>0.89980287000000003</v>
      </c>
      <c r="B14614" s="1">
        <v>230.16678999999999</v>
      </c>
      <c r="C14614" s="1">
        <v>0.29224</v>
      </c>
      <c r="D14614" s="1">
        <v>317.68991999999997</v>
      </c>
      <c r="E14614" s="1">
        <v>475.32042999999999</v>
      </c>
      <c r="F14614" s="1">
        <v>917.28049999999996</v>
      </c>
    </row>
    <row r="14615" spans="1:6" x14ac:dyDescent="0.2">
      <c r="A14615" s="1">
        <v>0.89980245999999997</v>
      </c>
      <c r="B14615" s="1">
        <v>230.17515</v>
      </c>
      <c r="C14615" s="1">
        <v>0.29226000000000002</v>
      </c>
      <c r="D14615" s="1">
        <v>317.68106999999998</v>
      </c>
      <c r="E14615" s="1">
        <v>476.31697000000003</v>
      </c>
      <c r="F14615" s="1">
        <v>918.27950999999996</v>
      </c>
    </row>
    <row r="14616" spans="1:6" x14ac:dyDescent="0.2">
      <c r="A14616" s="1">
        <v>0.89980252000000005</v>
      </c>
      <c r="B14616" s="1">
        <v>230.17514</v>
      </c>
      <c r="C14616" s="1">
        <v>0.29227999999999998</v>
      </c>
      <c r="D14616" s="1">
        <v>317.67930000000001</v>
      </c>
      <c r="E14616" s="1">
        <v>476.16714999999999</v>
      </c>
      <c r="F14616" s="1">
        <v>918.12849000000006</v>
      </c>
    </row>
    <row r="14617" spans="1:6" x14ac:dyDescent="0.2">
      <c r="A14617" s="1">
        <v>0.89980251</v>
      </c>
      <c r="B14617" s="1">
        <v>230.17651000000001</v>
      </c>
      <c r="C14617" s="1">
        <v>0.2923</v>
      </c>
      <c r="D14617" s="1">
        <v>317.67367999999999</v>
      </c>
      <c r="E14617" s="1">
        <v>476.20668999999998</v>
      </c>
      <c r="F14617" s="1">
        <v>918.16565000000003</v>
      </c>
    </row>
    <row r="14618" spans="1:6" x14ac:dyDescent="0.2">
      <c r="A14618" s="1">
        <v>0.89980203999999997</v>
      </c>
      <c r="B14618" s="1">
        <v>230.18571</v>
      </c>
      <c r="C14618" s="1">
        <v>0.29232000000000002</v>
      </c>
      <c r="D14618" s="1">
        <v>317.66347000000002</v>
      </c>
      <c r="E14618" s="1">
        <v>477.31828999999999</v>
      </c>
      <c r="F14618" s="1">
        <v>919.27964999999995</v>
      </c>
    </row>
    <row r="14619" spans="1:6" x14ac:dyDescent="0.2">
      <c r="A14619" s="1">
        <v>0.89980291000000001</v>
      </c>
      <c r="B14619" s="1">
        <v>230.17148</v>
      </c>
      <c r="C14619" s="1">
        <v>0.29233999999999999</v>
      </c>
      <c r="D14619" s="1">
        <v>317.71568000000002</v>
      </c>
      <c r="E14619" s="1">
        <v>475.22584999999998</v>
      </c>
      <c r="F14619" s="1">
        <v>917.20779000000005</v>
      </c>
    </row>
    <row r="14620" spans="1:6" x14ac:dyDescent="0.2">
      <c r="A14620" s="1">
        <v>0.89980315</v>
      </c>
      <c r="B14620" s="1">
        <v>230.16843</v>
      </c>
      <c r="C14620" s="1">
        <v>0.29236000000000001</v>
      </c>
      <c r="D14620" s="1">
        <v>317.70884999999998</v>
      </c>
      <c r="E14620" s="1">
        <v>474.66095999999999</v>
      </c>
      <c r="F14620" s="1">
        <v>916.63530000000003</v>
      </c>
    </row>
    <row r="14621" spans="1:6" x14ac:dyDescent="0.2">
      <c r="A14621" s="1">
        <v>0.89980218000000001</v>
      </c>
      <c r="B14621" s="1">
        <v>230.1866</v>
      </c>
      <c r="C14621" s="1">
        <v>0.29237999999999997</v>
      </c>
      <c r="D14621" s="1">
        <v>317.67626000000001</v>
      </c>
      <c r="E14621" s="1">
        <v>476.99777999999998</v>
      </c>
      <c r="F14621" s="1">
        <v>918.96855000000005</v>
      </c>
    </row>
    <row r="14622" spans="1:6" x14ac:dyDescent="0.2">
      <c r="A14622" s="1">
        <v>0.89980291999999995</v>
      </c>
      <c r="B14622" s="1">
        <v>230.17464000000001</v>
      </c>
      <c r="C14622" s="1">
        <v>0.29239999999999999</v>
      </c>
      <c r="D14622" s="1">
        <v>317.67304000000001</v>
      </c>
      <c r="E14622" s="1">
        <v>475.21386999999999</v>
      </c>
      <c r="F14622" s="1">
        <v>917.17052999999999</v>
      </c>
    </row>
    <row r="14623" spans="1:6" x14ac:dyDescent="0.2">
      <c r="A14623" s="1">
        <v>0.89980351000000003</v>
      </c>
      <c r="B14623" s="1">
        <v>230.16533000000001</v>
      </c>
      <c r="C14623" s="1">
        <v>0.29242000000000001</v>
      </c>
      <c r="D14623" s="1">
        <v>317.72194999999999</v>
      </c>
      <c r="E14623" s="1">
        <v>473.79415</v>
      </c>
      <c r="F14623" s="1">
        <v>915.77410999999995</v>
      </c>
    </row>
    <row r="14624" spans="1:6" x14ac:dyDescent="0.2">
      <c r="A14624" s="1">
        <v>0.89980210999999999</v>
      </c>
      <c r="B14624" s="1">
        <v>230.19107</v>
      </c>
      <c r="C14624" s="1">
        <v>0.29243999999999998</v>
      </c>
      <c r="D14624" s="1">
        <v>317.70710000000003</v>
      </c>
      <c r="E14624" s="1">
        <v>477.16942</v>
      </c>
      <c r="F14624" s="1">
        <v>919.16521999999998</v>
      </c>
    </row>
    <row r="14625" spans="1:6" x14ac:dyDescent="0.2">
      <c r="A14625" s="1">
        <v>0.89980373000000002</v>
      </c>
      <c r="B14625" s="1">
        <v>230.16352000000001</v>
      </c>
      <c r="C14625" s="1">
        <v>0.29246</v>
      </c>
      <c r="D14625" s="1">
        <v>317.75022000000001</v>
      </c>
      <c r="E14625" s="1">
        <v>473.25335999999999</v>
      </c>
      <c r="F14625" s="1">
        <v>915.25036</v>
      </c>
    </row>
    <row r="14626" spans="1:6" x14ac:dyDescent="0.2">
      <c r="A14626" s="1">
        <v>0.89980349999999998</v>
      </c>
      <c r="B14626" s="1">
        <v>230.16872000000001</v>
      </c>
      <c r="C14626" s="1">
        <v>0.29248000000000002</v>
      </c>
      <c r="D14626" s="1">
        <v>317.72948000000002</v>
      </c>
      <c r="E14626" s="1">
        <v>473.81738000000001</v>
      </c>
      <c r="F14626" s="1">
        <v>915.80574999999999</v>
      </c>
    </row>
    <row r="14627" spans="1:6" x14ac:dyDescent="0.2">
      <c r="A14627" s="1">
        <v>0.89980265999999998</v>
      </c>
      <c r="B14627" s="1">
        <v>230.18453</v>
      </c>
      <c r="C14627" s="1">
        <v>0.29249999999999998</v>
      </c>
      <c r="D14627" s="1">
        <v>317.72426999999999</v>
      </c>
      <c r="E14627" s="1">
        <v>475.83397000000002</v>
      </c>
      <c r="F14627" s="1">
        <v>917.83468000000005</v>
      </c>
    </row>
    <row r="14628" spans="1:6" x14ac:dyDescent="0.2">
      <c r="A14628" s="1">
        <v>0.89980298000000003</v>
      </c>
      <c r="B14628" s="1">
        <v>230.17997</v>
      </c>
      <c r="C14628" s="1">
        <v>0.29252</v>
      </c>
      <c r="D14628" s="1">
        <v>317.72519999999997</v>
      </c>
      <c r="E14628" s="1">
        <v>475.06234999999998</v>
      </c>
      <c r="F14628" s="1">
        <v>917.05912000000001</v>
      </c>
    </row>
    <row r="14629" spans="1:6" x14ac:dyDescent="0.2">
      <c r="A14629" s="1">
        <v>0.89980315</v>
      </c>
      <c r="B14629" s="1">
        <v>230.17801</v>
      </c>
      <c r="C14629" s="1">
        <v>0.29254000000000002</v>
      </c>
      <c r="D14629" s="1">
        <v>317.73061999999999</v>
      </c>
      <c r="E14629" s="1">
        <v>474.64767000000001</v>
      </c>
      <c r="F14629" s="1">
        <v>916.64610000000005</v>
      </c>
    </row>
    <row r="14630" spans="1:6" x14ac:dyDescent="0.2">
      <c r="A14630" s="1">
        <v>0.89980265999999998</v>
      </c>
      <c r="B14630" s="1">
        <v>230.18771000000001</v>
      </c>
      <c r="C14630" s="1">
        <v>0.29255999999999999</v>
      </c>
      <c r="D14630" s="1">
        <v>317.70211999999998</v>
      </c>
      <c r="E14630" s="1">
        <v>475.82672000000002</v>
      </c>
      <c r="F14630" s="1">
        <v>917.81584999999995</v>
      </c>
    </row>
    <row r="14631" spans="1:6" x14ac:dyDescent="0.2">
      <c r="A14631" s="1">
        <v>0.89980300999999996</v>
      </c>
      <c r="B14631" s="1">
        <v>230.18271999999999</v>
      </c>
      <c r="C14631" s="1">
        <v>0.29258000000000001</v>
      </c>
      <c r="D14631" s="1">
        <v>317.72975000000002</v>
      </c>
      <c r="E14631" s="1">
        <v>474.9975</v>
      </c>
      <c r="F14631" s="1">
        <v>917.00004999999999</v>
      </c>
    </row>
    <row r="14632" spans="1:6" x14ac:dyDescent="0.2">
      <c r="A14632" s="1">
        <v>0.89980358000000005</v>
      </c>
      <c r="B14632" s="1">
        <v>230.17375999999999</v>
      </c>
      <c r="C14632" s="1">
        <v>0.29260000000000003</v>
      </c>
      <c r="D14632" s="1">
        <v>317.74801000000002</v>
      </c>
      <c r="E14632" s="1">
        <v>473.62513000000001</v>
      </c>
      <c r="F14632" s="1">
        <v>915.63089000000002</v>
      </c>
    </row>
    <row r="14633" spans="1:6" x14ac:dyDescent="0.2">
      <c r="A14633" s="1">
        <v>0.89980362000000003</v>
      </c>
      <c r="B14633" s="1">
        <v>230.17412999999999</v>
      </c>
      <c r="C14633" s="1">
        <v>0.29261999999999999</v>
      </c>
      <c r="D14633" s="1">
        <v>317.76220999999998</v>
      </c>
      <c r="E14633" s="1">
        <v>473.52983999999998</v>
      </c>
      <c r="F14633" s="1">
        <v>915.54543999999999</v>
      </c>
    </row>
    <row r="14634" spans="1:6" x14ac:dyDescent="0.2">
      <c r="A14634" s="1">
        <v>0.89980247999999996</v>
      </c>
      <c r="B14634" s="1">
        <v>230.19516999999999</v>
      </c>
      <c r="C14634" s="1">
        <v>0.29264000000000001</v>
      </c>
      <c r="D14634" s="1">
        <v>317.71019999999999</v>
      </c>
      <c r="E14634" s="1">
        <v>476.25896999999998</v>
      </c>
      <c r="F14634" s="1">
        <v>918.26094000000001</v>
      </c>
    </row>
    <row r="14635" spans="1:6" x14ac:dyDescent="0.2">
      <c r="A14635" s="1">
        <v>0.89980174000000002</v>
      </c>
      <c r="B14635" s="1">
        <v>230.20928000000001</v>
      </c>
      <c r="C14635" s="1">
        <v>0.29265999999999998</v>
      </c>
      <c r="D14635" s="1">
        <v>317.68862000000001</v>
      </c>
      <c r="E14635" s="1">
        <v>478.04279000000002</v>
      </c>
      <c r="F14635" s="1">
        <v>920.04448000000002</v>
      </c>
    </row>
    <row r="14636" spans="1:6" x14ac:dyDescent="0.2">
      <c r="A14636" s="1">
        <v>0.89980355999999995</v>
      </c>
      <c r="B14636" s="1">
        <v>230.17833999999999</v>
      </c>
      <c r="C14636" s="1">
        <v>0.29268</v>
      </c>
      <c r="D14636" s="1">
        <v>317.77186</v>
      </c>
      <c r="E14636" s="1">
        <v>473.66529000000003</v>
      </c>
      <c r="F14636" s="1">
        <v>915.69152999999994</v>
      </c>
    </row>
    <row r="14637" spans="1:6" x14ac:dyDescent="0.2">
      <c r="A14637" s="1">
        <v>0.89980207999999995</v>
      </c>
      <c r="B14637" s="1">
        <v>230.20554000000001</v>
      </c>
      <c r="C14637" s="1">
        <v>0.29270000000000002</v>
      </c>
      <c r="D14637" s="1">
        <v>317.69540000000001</v>
      </c>
      <c r="E14637" s="1">
        <v>477.23782</v>
      </c>
      <c r="F14637" s="1">
        <v>919.24030000000005</v>
      </c>
    </row>
    <row r="14638" spans="1:6" x14ac:dyDescent="0.2">
      <c r="A14638" s="1">
        <v>0.89980351000000003</v>
      </c>
      <c r="B14638" s="1">
        <v>230.18143000000001</v>
      </c>
      <c r="C14638" s="1">
        <v>0.29271999999999998</v>
      </c>
      <c r="D14638" s="1">
        <v>317.75972000000002</v>
      </c>
      <c r="E14638" s="1">
        <v>473.79448000000002</v>
      </c>
      <c r="F14638" s="1">
        <v>915.81573000000003</v>
      </c>
    </row>
    <row r="14639" spans="1:6" x14ac:dyDescent="0.2">
      <c r="A14639" s="1">
        <v>0.89980280000000001</v>
      </c>
      <c r="B14639" s="1">
        <v>230.19490999999999</v>
      </c>
      <c r="C14639" s="1">
        <v>0.29274</v>
      </c>
      <c r="D14639" s="1">
        <v>317.74520000000001</v>
      </c>
      <c r="E14639" s="1">
        <v>475.49185999999997</v>
      </c>
      <c r="F14639" s="1">
        <v>917.51689999999996</v>
      </c>
    </row>
    <row r="14640" spans="1:6" x14ac:dyDescent="0.2">
      <c r="A14640" s="1">
        <v>0.89980210000000005</v>
      </c>
      <c r="B14640" s="1">
        <v>230.20840999999999</v>
      </c>
      <c r="C14640" s="1">
        <v>0.29276000000000002</v>
      </c>
      <c r="D14640" s="1">
        <v>317.69767999999999</v>
      </c>
      <c r="E14640" s="1">
        <v>477.18946</v>
      </c>
      <c r="F14640" s="1">
        <v>919.19632000000001</v>
      </c>
    </row>
    <row r="14641" spans="1:6" x14ac:dyDescent="0.2">
      <c r="A14641" s="1">
        <v>0.89980313000000001</v>
      </c>
      <c r="B14641" s="1">
        <v>230.19128000000001</v>
      </c>
      <c r="C14641" s="1">
        <v>0.29277999999999998</v>
      </c>
      <c r="D14641" s="1">
        <v>317.75047000000001</v>
      </c>
      <c r="E14641" s="1">
        <v>474.70107000000002</v>
      </c>
      <c r="F14641" s="1">
        <v>916.72599000000002</v>
      </c>
    </row>
    <row r="14642" spans="1:6" x14ac:dyDescent="0.2">
      <c r="A14642" s="1">
        <v>0.89980260000000001</v>
      </c>
      <c r="B14642" s="1">
        <v>230.20170999999999</v>
      </c>
      <c r="C14642" s="1">
        <v>0.2928</v>
      </c>
      <c r="D14642" s="1">
        <v>317.71114999999998</v>
      </c>
      <c r="E14642" s="1">
        <v>475.98072000000002</v>
      </c>
      <c r="F14642" s="1">
        <v>917.98987</v>
      </c>
    </row>
    <row r="14643" spans="1:6" x14ac:dyDescent="0.2">
      <c r="A14643" s="1">
        <v>0.89980300999999996</v>
      </c>
      <c r="B14643" s="1">
        <v>230.19544999999999</v>
      </c>
      <c r="C14643" s="1">
        <v>0.29282000000000002</v>
      </c>
      <c r="D14643" s="1">
        <v>317.73376999999999</v>
      </c>
      <c r="E14643" s="1">
        <v>474.97777000000002</v>
      </c>
      <c r="F14643" s="1">
        <v>916.99573999999996</v>
      </c>
    </row>
    <row r="14644" spans="1:6" x14ac:dyDescent="0.2">
      <c r="A14644" s="1">
        <v>0.89980249000000001</v>
      </c>
      <c r="B14644" s="1">
        <v>230.20581000000001</v>
      </c>
      <c r="C14644" s="1">
        <v>0.29283999999999999</v>
      </c>
      <c r="D14644" s="1">
        <v>317.74081999999999</v>
      </c>
      <c r="E14644" s="1">
        <v>476.25015999999999</v>
      </c>
      <c r="F14644" s="1">
        <v>918.28318999999999</v>
      </c>
    </row>
    <row r="14645" spans="1:6" x14ac:dyDescent="0.2">
      <c r="A14645" s="1">
        <v>0.89980263999999999</v>
      </c>
      <c r="B14645" s="1">
        <v>230.20412999999999</v>
      </c>
      <c r="C14645" s="1">
        <v>0.29286000000000001</v>
      </c>
      <c r="D14645" s="1">
        <v>317.72669000000002</v>
      </c>
      <c r="E14645" s="1">
        <v>475.87284</v>
      </c>
      <c r="F14645" s="1">
        <v>917.89476000000002</v>
      </c>
    </row>
    <row r="14646" spans="1:6" x14ac:dyDescent="0.2">
      <c r="A14646" s="1">
        <v>0.89980230999999999</v>
      </c>
      <c r="B14646" s="1">
        <v>230.21110999999999</v>
      </c>
      <c r="C14646" s="1">
        <v>0.29287999999999997</v>
      </c>
      <c r="D14646" s="1">
        <v>317.73005000000001</v>
      </c>
      <c r="E14646" s="1">
        <v>476.68158</v>
      </c>
      <c r="F14646" s="1">
        <v>918.71272999999997</v>
      </c>
    </row>
    <row r="14647" spans="1:6" x14ac:dyDescent="0.2">
      <c r="A14647" s="1">
        <v>0.89980269000000002</v>
      </c>
      <c r="B14647" s="1">
        <v>230.2055</v>
      </c>
      <c r="C14647" s="1">
        <v>0.29289999999999999</v>
      </c>
      <c r="D14647" s="1">
        <v>317.72071999999997</v>
      </c>
      <c r="E14647" s="1">
        <v>475.76681000000002</v>
      </c>
      <c r="F14647" s="1">
        <v>917.78612999999996</v>
      </c>
    </row>
    <row r="14648" spans="1:6" x14ac:dyDescent="0.2">
      <c r="A14648" s="1">
        <v>0.89980349000000004</v>
      </c>
      <c r="B14648" s="1">
        <v>230.19233</v>
      </c>
      <c r="C14648" s="1">
        <v>0.29292000000000001</v>
      </c>
      <c r="D14648" s="1">
        <v>317.76807000000002</v>
      </c>
      <c r="E14648" s="1">
        <v>473.82</v>
      </c>
      <c r="F14648" s="1">
        <v>915.85771</v>
      </c>
    </row>
    <row r="14649" spans="1:6" x14ac:dyDescent="0.2">
      <c r="A14649" s="1">
        <v>0.89980289999999996</v>
      </c>
      <c r="B14649" s="1">
        <v>230.2039</v>
      </c>
      <c r="C14649" s="1">
        <v>0.29293999999999998</v>
      </c>
      <c r="D14649" s="1">
        <v>317.76112000000001</v>
      </c>
      <c r="E14649" s="1">
        <v>475.25727999999998</v>
      </c>
      <c r="F14649" s="1">
        <v>917.30192</v>
      </c>
    </row>
    <row r="14650" spans="1:6" x14ac:dyDescent="0.2">
      <c r="A14650" s="1">
        <v>0.89980269999999996</v>
      </c>
      <c r="B14650" s="1">
        <v>230.20849999999999</v>
      </c>
      <c r="C14650" s="1">
        <v>0.29296</v>
      </c>
      <c r="D14650" s="1">
        <v>317.73836999999997</v>
      </c>
      <c r="E14650" s="1">
        <v>475.73836</v>
      </c>
      <c r="F14650" s="1">
        <v>917.77243999999996</v>
      </c>
    </row>
    <row r="14651" spans="1:6" x14ac:dyDescent="0.2">
      <c r="A14651" s="1">
        <v>0.89980362000000003</v>
      </c>
      <c r="B14651" s="1">
        <v>230.19335000000001</v>
      </c>
      <c r="C14651" s="1">
        <v>0.29298000000000002</v>
      </c>
      <c r="D14651" s="1">
        <v>317.77753999999999</v>
      </c>
      <c r="E14651" s="1">
        <v>473.52076</v>
      </c>
      <c r="F14651" s="1">
        <v>915.56579999999997</v>
      </c>
    </row>
    <row r="14652" spans="1:6" x14ac:dyDescent="0.2">
      <c r="A14652" s="1">
        <v>0.89980176999999995</v>
      </c>
      <c r="B14652" s="1">
        <v>230.22711000000001</v>
      </c>
      <c r="C14652" s="1">
        <v>0.29299999999999998</v>
      </c>
      <c r="D14652" s="1">
        <v>317.69288999999998</v>
      </c>
      <c r="E14652" s="1">
        <v>477.99095999999997</v>
      </c>
      <c r="F14652" s="1">
        <v>920.01333</v>
      </c>
    </row>
    <row r="14653" spans="1:6" x14ac:dyDescent="0.2">
      <c r="A14653" s="1">
        <v>0.89980353000000002</v>
      </c>
      <c r="B14653" s="1">
        <v>230.19699</v>
      </c>
      <c r="C14653" s="1">
        <v>0.29302</v>
      </c>
      <c r="D14653" s="1">
        <v>317.79372000000001</v>
      </c>
      <c r="E14653" s="1">
        <v>473.72717</v>
      </c>
      <c r="F14653" s="1">
        <v>915.78664000000003</v>
      </c>
    </row>
    <row r="14654" spans="1:6" x14ac:dyDescent="0.2">
      <c r="A14654" s="1">
        <v>0.89980252000000005</v>
      </c>
      <c r="B14654" s="1">
        <v>230.21587</v>
      </c>
      <c r="C14654" s="1">
        <v>0.29304000000000002</v>
      </c>
      <c r="D14654" s="1">
        <v>317.76046000000002</v>
      </c>
      <c r="E14654" s="1">
        <v>476.16320999999999</v>
      </c>
      <c r="F14654" s="1">
        <v>918.21938</v>
      </c>
    </row>
    <row r="14655" spans="1:6" x14ac:dyDescent="0.2">
      <c r="A14655" s="1">
        <v>0.89980232999999998</v>
      </c>
      <c r="B14655" s="1">
        <v>230.22037</v>
      </c>
      <c r="C14655" s="1">
        <v>0.29305999999999999</v>
      </c>
      <c r="D14655" s="1">
        <v>317.72460999999998</v>
      </c>
      <c r="E14655" s="1">
        <v>476.63060999999999</v>
      </c>
      <c r="F14655" s="1">
        <v>918.66737999999998</v>
      </c>
    </row>
    <row r="14656" spans="1:6" x14ac:dyDescent="0.2">
      <c r="A14656" s="1">
        <v>0.89980262</v>
      </c>
      <c r="B14656" s="1">
        <v>230.21629999999999</v>
      </c>
      <c r="C14656" s="1">
        <v>0.29308000000000001</v>
      </c>
      <c r="D14656" s="1">
        <v>317.73437000000001</v>
      </c>
      <c r="E14656" s="1">
        <v>475.92842000000002</v>
      </c>
      <c r="F14656" s="1">
        <v>917.96762999999999</v>
      </c>
    </row>
    <row r="14657" spans="1:6" x14ac:dyDescent="0.2">
      <c r="A14657" s="1">
        <v>0.89980344000000001</v>
      </c>
      <c r="B14657" s="1">
        <v>230.20294999999999</v>
      </c>
      <c r="C14657" s="1">
        <v>0.29310000000000003</v>
      </c>
      <c r="D14657" s="1">
        <v>317.76832000000002</v>
      </c>
      <c r="E14657" s="1">
        <v>473.95717999999999</v>
      </c>
      <c r="F14657" s="1">
        <v>916.00567000000001</v>
      </c>
    </row>
    <row r="14658" spans="1:6" x14ac:dyDescent="0.2">
      <c r="A14658" s="1">
        <v>0.89980351000000003</v>
      </c>
      <c r="B14658" s="1">
        <v>230.20277999999999</v>
      </c>
      <c r="C14658" s="1">
        <v>0.29311999999999999</v>
      </c>
      <c r="D14658" s="1">
        <v>317.73167000000001</v>
      </c>
      <c r="E14658" s="1">
        <v>473.78521000000001</v>
      </c>
      <c r="F14658" s="1">
        <v>915.80909999999994</v>
      </c>
    </row>
    <row r="14659" spans="1:6" x14ac:dyDescent="0.2">
      <c r="A14659" s="1">
        <v>0.89980302000000001</v>
      </c>
      <c r="B14659" s="1">
        <v>230.21245999999999</v>
      </c>
      <c r="C14659" s="1">
        <v>0.29314000000000001</v>
      </c>
      <c r="D14659" s="1">
        <v>317.77875</v>
      </c>
      <c r="E14659" s="1">
        <v>474.96679</v>
      </c>
      <c r="F14659" s="1">
        <v>917.03174000000001</v>
      </c>
    </row>
    <row r="14660" spans="1:6" x14ac:dyDescent="0.2">
      <c r="A14660" s="1">
        <v>0.89980358999999999</v>
      </c>
      <c r="B14660" s="1">
        <v>230.20341999999999</v>
      </c>
      <c r="C14660" s="1">
        <v>0.29315999999999998</v>
      </c>
      <c r="D14660" s="1">
        <v>317.78863999999999</v>
      </c>
      <c r="E14660" s="1">
        <v>473.58393000000001</v>
      </c>
      <c r="F14660" s="1">
        <v>915.64643999999998</v>
      </c>
    </row>
    <row r="14661" spans="1:6" x14ac:dyDescent="0.2">
      <c r="A14661" s="1">
        <v>0.89980364000000002</v>
      </c>
      <c r="B14661" s="1">
        <v>230.20357000000001</v>
      </c>
      <c r="C14661" s="1">
        <v>0.29318</v>
      </c>
      <c r="D14661" s="1">
        <v>317.80565000000001</v>
      </c>
      <c r="E14661" s="1">
        <v>473.46037000000001</v>
      </c>
      <c r="F14661" s="1">
        <v>915.53436999999997</v>
      </c>
    </row>
    <row r="14662" spans="1:6" x14ac:dyDescent="0.2">
      <c r="A14662" s="1">
        <v>0.89980258999999996</v>
      </c>
      <c r="B14662" s="1">
        <v>230.22323</v>
      </c>
      <c r="C14662" s="1">
        <v>0.29320000000000002</v>
      </c>
      <c r="D14662" s="1">
        <v>317.75303000000002</v>
      </c>
      <c r="E14662" s="1">
        <v>476.00238999999999</v>
      </c>
      <c r="F14662" s="1">
        <v>918.06097999999997</v>
      </c>
    </row>
    <row r="14663" spans="1:6" x14ac:dyDescent="0.2">
      <c r="A14663" s="1">
        <v>0.89980273</v>
      </c>
      <c r="B14663" s="1">
        <v>230.22192000000001</v>
      </c>
      <c r="C14663" s="1">
        <v>0.29321999999999998</v>
      </c>
      <c r="D14663" s="1">
        <v>317.75339000000002</v>
      </c>
      <c r="E14663" s="1">
        <v>475.67586999999997</v>
      </c>
      <c r="F14663" s="1">
        <v>917.73338000000001</v>
      </c>
    </row>
    <row r="14664" spans="1:6" x14ac:dyDescent="0.2">
      <c r="A14664" s="1">
        <v>0.89980278000000002</v>
      </c>
      <c r="B14664" s="1">
        <v>230.22196</v>
      </c>
      <c r="C14664" s="1">
        <v>0.29324</v>
      </c>
      <c r="D14664" s="1">
        <v>317.71640000000002</v>
      </c>
      <c r="E14664" s="1">
        <v>475.53383000000002</v>
      </c>
      <c r="F14664" s="1">
        <v>917.56672000000003</v>
      </c>
    </row>
    <row r="14665" spans="1:6" x14ac:dyDescent="0.2">
      <c r="A14665" s="1">
        <v>0.89980262</v>
      </c>
      <c r="B14665" s="1">
        <v>230.226</v>
      </c>
      <c r="C14665" s="1">
        <v>0.29326000000000002</v>
      </c>
      <c r="D14665" s="1">
        <v>317.74176</v>
      </c>
      <c r="E14665" s="1">
        <v>475.9418</v>
      </c>
      <c r="F14665" s="1">
        <v>917.99563999999998</v>
      </c>
    </row>
    <row r="14666" spans="1:6" x14ac:dyDescent="0.2">
      <c r="A14666" s="1">
        <v>0.89980325000000005</v>
      </c>
      <c r="B14666" s="1">
        <v>230.21584999999999</v>
      </c>
      <c r="C14666" s="1">
        <v>0.29327999999999999</v>
      </c>
      <c r="D14666" s="1">
        <v>317.77316000000002</v>
      </c>
      <c r="E14666" s="1">
        <v>474.40881999999999</v>
      </c>
      <c r="F14666" s="1">
        <v>916.47343999999998</v>
      </c>
    </row>
    <row r="14667" spans="1:6" x14ac:dyDescent="0.2">
      <c r="A14667" s="1">
        <v>0.89980364999999995</v>
      </c>
      <c r="B14667" s="1">
        <v>230.20992000000001</v>
      </c>
      <c r="C14667" s="1">
        <v>0.29330000000000001</v>
      </c>
      <c r="D14667" s="1">
        <v>317.78944000000001</v>
      </c>
      <c r="E14667" s="1">
        <v>473.45332000000002</v>
      </c>
      <c r="F14667" s="1">
        <v>915.52286000000004</v>
      </c>
    </row>
    <row r="14668" spans="1:6" x14ac:dyDescent="0.2">
      <c r="A14668" s="1">
        <v>0.89980243000000004</v>
      </c>
      <c r="B14668" s="1">
        <v>230.23253</v>
      </c>
      <c r="C14668" s="1">
        <v>0.29332000000000003</v>
      </c>
      <c r="D14668" s="1">
        <v>317.73255</v>
      </c>
      <c r="E14668" s="1">
        <v>476.39774999999997</v>
      </c>
      <c r="F14668" s="1">
        <v>918.45198000000005</v>
      </c>
    </row>
    <row r="14669" spans="1:6" x14ac:dyDescent="0.2">
      <c r="A14669" s="1">
        <v>0.89980234999999997</v>
      </c>
      <c r="B14669" s="1">
        <v>230.23495</v>
      </c>
      <c r="C14669" s="1">
        <v>0.29333999999999999</v>
      </c>
      <c r="D14669" s="1">
        <v>317.74097999999998</v>
      </c>
      <c r="E14669" s="1">
        <v>476.58354000000003</v>
      </c>
      <c r="F14669" s="1">
        <v>918.64580000000001</v>
      </c>
    </row>
    <row r="14670" spans="1:6" x14ac:dyDescent="0.2">
      <c r="A14670" s="1">
        <v>0.89980311000000002</v>
      </c>
      <c r="B14670" s="1">
        <v>230.22264999999999</v>
      </c>
      <c r="C14670" s="1">
        <v>0.29336000000000001</v>
      </c>
      <c r="D14670" s="1">
        <v>317.76569000000001</v>
      </c>
      <c r="E14670" s="1">
        <v>474.75716</v>
      </c>
      <c r="F14670" s="1">
        <v>916.82361000000003</v>
      </c>
    </row>
    <row r="14671" spans="1:6" x14ac:dyDescent="0.2">
      <c r="A14671" s="1">
        <v>0.89980364999999995</v>
      </c>
      <c r="B14671" s="1">
        <v>230.21418</v>
      </c>
      <c r="C14671" s="1">
        <v>0.29337999999999997</v>
      </c>
      <c r="D14671" s="1">
        <v>317.81614000000002</v>
      </c>
      <c r="E14671" s="1">
        <v>473.45531999999997</v>
      </c>
      <c r="F14671" s="1">
        <v>915.54693999999995</v>
      </c>
    </row>
    <row r="14672" spans="1:6" x14ac:dyDescent="0.2">
      <c r="A14672" s="1">
        <v>0.89980278000000002</v>
      </c>
      <c r="B14672" s="1">
        <v>230.23048</v>
      </c>
      <c r="C14672" s="1">
        <v>0.29339999999999999</v>
      </c>
      <c r="D14672" s="1">
        <v>317.77244000000002</v>
      </c>
      <c r="E14672" s="1">
        <v>475.53737999999998</v>
      </c>
      <c r="F14672" s="1">
        <v>917.61614999999995</v>
      </c>
    </row>
    <row r="14673" spans="1:6" x14ac:dyDescent="0.2">
      <c r="A14673" s="1">
        <v>0.89980285999999998</v>
      </c>
      <c r="B14673" s="1">
        <v>230.23023000000001</v>
      </c>
      <c r="C14673" s="1">
        <v>0.29342000000000001</v>
      </c>
      <c r="D14673" s="1">
        <v>317.73876999999999</v>
      </c>
      <c r="E14673" s="1">
        <v>475.35577999999998</v>
      </c>
      <c r="F14673" s="1">
        <v>917.41186000000005</v>
      </c>
    </row>
    <row r="14674" spans="1:6" x14ac:dyDescent="0.2">
      <c r="A14674" s="1">
        <v>0.89980212999999998</v>
      </c>
      <c r="B14674" s="1">
        <v>230.24405999999999</v>
      </c>
      <c r="C14674" s="1">
        <v>0.29343999999999998</v>
      </c>
      <c r="D14674" s="1">
        <v>317.75304999999997</v>
      </c>
      <c r="E14674" s="1">
        <v>477.10354000000001</v>
      </c>
      <c r="F14674" s="1">
        <v>919.18295999999998</v>
      </c>
    </row>
    <row r="14675" spans="1:6" x14ac:dyDescent="0.2">
      <c r="A14675" s="1">
        <v>0.89980183000000002</v>
      </c>
      <c r="B14675" s="1">
        <v>230.25042999999999</v>
      </c>
      <c r="C14675" s="1">
        <v>0.29346</v>
      </c>
      <c r="D14675" s="1">
        <v>317.71911999999998</v>
      </c>
      <c r="E14675" s="1">
        <v>477.82715999999999</v>
      </c>
      <c r="F14675" s="1">
        <v>919.89032999999995</v>
      </c>
    </row>
    <row r="14676" spans="1:6" x14ac:dyDescent="0.2">
      <c r="A14676" s="1">
        <v>0.89980212000000004</v>
      </c>
      <c r="B14676" s="1">
        <v>230.24641</v>
      </c>
      <c r="C14676" s="1">
        <v>0.29348000000000002</v>
      </c>
      <c r="D14676" s="1">
        <v>317.74968000000001</v>
      </c>
      <c r="E14676" s="1">
        <v>477.13326000000001</v>
      </c>
      <c r="F14676" s="1">
        <v>919.21277999999995</v>
      </c>
    </row>
    <row r="14677" spans="1:6" x14ac:dyDescent="0.2">
      <c r="A14677" s="1">
        <v>0.89980346</v>
      </c>
      <c r="B14677" s="1">
        <v>230.22390999999999</v>
      </c>
      <c r="C14677" s="1">
        <v>0.29349999999999998</v>
      </c>
      <c r="D14677" s="1">
        <v>317.81024000000002</v>
      </c>
      <c r="E14677" s="1">
        <v>473.91314999999997</v>
      </c>
      <c r="F14677" s="1">
        <v>916.01054999999997</v>
      </c>
    </row>
    <row r="14678" spans="1:6" x14ac:dyDescent="0.2">
      <c r="A14678" s="1">
        <v>0.89980287999999997</v>
      </c>
      <c r="B14678" s="1">
        <v>230.23513</v>
      </c>
      <c r="C14678" s="1">
        <v>0.29352</v>
      </c>
      <c r="D14678" s="1">
        <v>317.74579999999997</v>
      </c>
      <c r="E14678" s="1">
        <v>475.29944999999998</v>
      </c>
      <c r="F14678" s="1">
        <v>917.36512000000005</v>
      </c>
    </row>
    <row r="14679" spans="1:6" x14ac:dyDescent="0.2">
      <c r="A14679" s="1">
        <v>0.89980260999999995</v>
      </c>
      <c r="B14679" s="1">
        <v>230.24102999999999</v>
      </c>
      <c r="C14679" s="1">
        <v>0.29354000000000002</v>
      </c>
      <c r="D14679" s="1">
        <v>317.77377000000001</v>
      </c>
      <c r="E14679" s="1">
        <v>475.96291000000002</v>
      </c>
      <c r="F14679" s="1">
        <v>918.05312000000004</v>
      </c>
    </row>
    <row r="14680" spans="1:6" x14ac:dyDescent="0.2">
      <c r="A14680" s="1">
        <v>0.89980300999999996</v>
      </c>
      <c r="B14680" s="1">
        <v>230.23498000000001</v>
      </c>
      <c r="C14680" s="1">
        <v>0.29355999999999999</v>
      </c>
      <c r="D14680" s="1">
        <v>317.78778999999997</v>
      </c>
      <c r="E14680" s="1">
        <v>474.99009000000001</v>
      </c>
      <c r="F14680" s="1">
        <v>917.08360000000005</v>
      </c>
    </row>
    <row r="14681" spans="1:6" x14ac:dyDescent="0.2">
      <c r="A14681" s="1">
        <v>0.89980216000000002</v>
      </c>
      <c r="B14681" s="1">
        <v>230.25099</v>
      </c>
      <c r="C14681" s="1">
        <v>0.29358000000000001</v>
      </c>
      <c r="D14681" s="1">
        <v>317.78404999999998</v>
      </c>
      <c r="E14681" s="1">
        <v>477.03582</v>
      </c>
      <c r="F14681" s="1">
        <v>919.14283999999998</v>
      </c>
    </row>
    <row r="14682" spans="1:6" x14ac:dyDescent="0.2">
      <c r="A14682" s="1">
        <v>0.89980223999999998</v>
      </c>
      <c r="B14682" s="1">
        <v>230.25066000000001</v>
      </c>
      <c r="C14682" s="1">
        <v>0.29360000000000003</v>
      </c>
      <c r="D14682" s="1">
        <v>317.73923000000002</v>
      </c>
      <c r="E14682" s="1">
        <v>476.84228999999999</v>
      </c>
      <c r="F14682" s="1">
        <v>918.91909999999996</v>
      </c>
    </row>
    <row r="14683" spans="1:6" x14ac:dyDescent="0.2">
      <c r="A14683" s="1">
        <v>0.89980353999999996</v>
      </c>
      <c r="B14683" s="1">
        <v>230.22890000000001</v>
      </c>
      <c r="C14683" s="1">
        <v>0.29361999999999999</v>
      </c>
      <c r="D14683" s="1">
        <v>317.77415999999999</v>
      </c>
      <c r="E14683" s="1">
        <v>473.72118</v>
      </c>
      <c r="F14683" s="1">
        <v>915.79952000000003</v>
      </c>
    </row>
    <row r="14684" spans="1:6" x14ac:dyDescent="0.2">
      <c r="A14684" s="1">
        <v>0.89980331000000002</v>
      </c>
      <c r="B14684" s="1">
        <v>230.23388</v>
      </c>
      <c r="C14684" s="1">
        <v>0.29364000000000001</v>
      </c>
      <c r="D14684" s="1">
        <v>317.82227</v>
      </c>
      <c r="E14684" s="1">
        <v>474.26078999999999</v>
      </c>
      <c r="F14684" s="1">
        <v>916.37617999999998</v>
      </c>
    </row>
    <row r="14685" spans="1:6" x14ac:dyDescent="0.2">
      <c r="A14685" s="1">
        <v>0.89980232000000004</v>
      </c>
      <c r="B14685" s="1">
        <v>230.25241</v>
      </c>
      <c r="C14685" s="1">
        <v>0.29365999999999998</v>
      </c>
      <c r="D14685" s="1">
        <v>317.78879999999998</v>
      </c>
      <c r="E14685" s="1">
        <v>476.64900999999998</v>
      </c>
      <c r="F14685" s="1">
        <v>918.76061000000004</v>
      </c>
    </row>
    <row r="14686" spans="1:6" x14ac:dyDescent="0.2">
      <c r="A14686" s="1">
        <v>0.89980265999999998</v>
      </c>
      <c r="B14686" s="1">
        <v>230.24749</v>
      </c>
      <c r="C14686" s="1">
        <v>0.29368</v>
      </c>
      <c r="D14686" s="1">
        <v>317.77546999999998</v>
      </c>
      <c r="E14686" s="1">
        <v>475.83026999999998</v>
      </c>
      <c r="F14686" s="1">
        <v>917.92807000000005</v>
      </c>
    </row>
    <row r="14687" spans="1:6" x14ac:dyDescent="0.2">
      <c r="A14687" s="1">
        <v>0.89980256000000003</v>
      </c>
      <c r="B14687" s="1">
        <v>230.25031000000001</v>
      </c>
      <c r="C14687" s="1">
        <v>0.29370000000000002</v>
      </c>
      <c r="D14687" s="1">
        <v>317.79556000000002</v>
      </c>
      <c r="E14687" s="1">
        <v>476.07222000000002</v>
      </c>
      <c r="F14687" s="1">
        <v>918.18624</v>
      </c>
    </row>
    <row r="14688" spans="1:6" x14ac:dyDescent="0.2">
      <c r="A14688" s="1">
        <v>0.89980315</v>
      </c>
      <c r="B14688" s="1">
        <v>230.24099000000001</v>
      </c>
      <c r="C14688" s="1">
        <v>0.29371999999999998</v>
      </c>
      <c r="D14688" s="1">
        <v>317.79399000000001</v>
      </c>
      <c r="E14688" s="1">
        <v>474.65219999999999</v>
      </c>
      <c r="F14688" s="1">
        <v>916.75585999999998</v>
      </c>
    </row>
    <row r="14689" spans="1:6" x14ac:dyDescent="0.2">
      <c r="A14689" s="1">
        <v>0.89980205000000002</v>
      </c>
      <c r="B14689" s="1">
        <v>230.26142999999999</v>
      </c>
      <c r="C14689" s="1">
        <v>0.29374</v>
      </c>
      <c r="D14689" s="1">
        <v>317.76767000000001</v>
      </c>
      <c r="E14689" s="1">
        <v>477.30286999999998</v>
      </c>
      <c r="F14689" s="1">
        <v>919.40940999999998</v>
      </c>
    </row>
    <row r="14690" spans="1:6" x14ac:dyDescent="0.2">
      <c r="A14690" s="1">
        <v>0.89980273</v>
      </c>
      <c r="B14690" s="1">
        <v>230.25044</v>
      </c>
      <c r="C14690" s="1">
        <v>0.29376000000000002</v>
      </c>
      <c r="D14690" s="1">
        <v>317.81081</v>
      </c>
      <c r="E14690" s="1">
        <v>475.65634999999997</v>
      </c>
      <c r="F14690" s="1">
        <v>917.78066999999999</v>
      </c>
    </row>
    <row r="14691" spans="1:6" x14ac:dyDescent="0.2">
      <c r="A14691" s="1">
        <v>0.89980161000000003</v>
      </c>
      <c r="B14691" s="1">
        <v>230.27133000000001</v>
      </c>
      <c r="C14691" s="1">
        <v>0.29377999999999999</v>
      </c>
      <c r="D14691" s="1">
        <v>317.73093999999998</v>
      </c>
      <c r="E14691" s="1">
        <v>478.36455999999998</v>
      </c>
      <c r="F14691" s="1">
        <v>920.45651999999995</v>
      </c>
    </row>
    <row r="14692" spans="1:6" x14ac:dyDescent="0.2">
      <c r="A14692" s="1">
        <v>0.89980245000000003</v>
      </c>
      <c r="B14692" s="1">
        <v>230.25752</v>
      </c>
      <c r="C14692" s="1">
        <v>0.29380000000000001</v>
      </c>
      <c r="D14692" s="1">
        <v>317.80369999999999</v>
      </c>
      <c r="E14692" s="1">
        <v>476.33420000000001</v>
      </c>
      <c r="F14692" s="1">
        <v>918.46086000000003</v>
      </c>
    </row>
    <row r="14693" spans="1:6" x14ac:dyDescent="0.2">
      <c r="A14693" s="1">
        <v>0.89980254999999998</v>
      </c>
      <c r="B14693" s="1">
        <v>230.25689</v>
      </c>
      <c r="C14693" s="1">
        <v>0.29382000000000003</v>
      </c>
      <c r="D14693" s="1">
        <v>317.78147000000001</v>
      </c>
      <c r="E14693" s="1">
        <v>476.10160000000002</v>
      </c>
      <c r="F14693" s="1">
        <v>918.21280000000002</v>
      </c>
    </row>
    <row r="14694" spans="1:6" x14ac:dyDescent="0.2">
      <c r="A14694" s="1">
        <v>0.89980274999999998</v>
      </c>
      <c r="B14694" s="1">
        <v>230.25444999999999</v>
      </c>
      <c r="C14694" s="1">
        <v>0.29383999999999999</v>
      </c>
      <c r="D14694" s="1">
        <v>317.78854000000001</v>
      </c>
      <c r="E14694" s="1">
        <v>475.62383999999997</v>
      </c>
      <c r="F14694" s="1">
        <v>917.73730999999998</v>
      </c>
    </row>
    <row r="14695" spans="1:6" x14ac:dyDescent="0.2">
      <c r="A14695" s="1">
        <v>0.89980187</v>
      </c>
      <c r="B14695" s="1">
        <v>230.27092999999999</v>
      </c>
      <c r="C14695" s="1">
        <v>0.29386000000000001</v>
      </c>
      <c r="D14695" s="1">
        <v>317.74317000000002</v>
      </c>
      <c r="E14695" s="1">
        <v>477.73214000000002</v>
      </c>
      <c r="F14695" s="1">
        <v>919.83185000000003</v>
      </c>
    </row>
    <row r="14696" spans="1:6" x14ac:dyDescent="0.2">
      <c r="A14696" s="1">
        <v>0.89980260000000001</v>
      </c>
      <c r="B14696" s="1">
        <v>230.25910999999999</v>
      </c>
      <c r="C14696" s="1">
        <v>0.29387999999999997</v>
      </c>
      <c r="D14696" s="1">
        <v>317.79237999999998</v>
      </c>
      <c r="E14696" s="1">
        <v>475.97271999999998</v>
      </c>
      <c r="F14696" s="1">
        <v>918.09343000000001</v>
      </c>
    </row>
    <row r="14697" spans="1:6" x14ac:dyDescent="0.2">
      <c r="A14697" s="1">
        <v>0.89980280999999995</v>
      </c>
      <c r="B14697" s="1">
        <v>230.25641999999999</v>
      </c>
      <c r="C14697" s="1">
        <v>0.29389999999999999</v>
      </c>
      <c r="D14697" s="1">
        <v>317.80354</v>
      </c>
      <c r="E14697" s="1">
        <v>475.46030999999999</v>
      </c>
      <c r="F14697" s="1">
        <v>917.58576000000005</v>
      </c>
    </row>
    <row r="14698" spans="1:6" x14ac:dyDescent="0.2">
      <c r="A14698" s="1">
        <v>0.89980249999999995</v>
      </c>
      <c r="B14698" s="1">
        <v>230.26300000000001</v>
      </c>
      <c r="C14698" s="1">
        <v>0.29392000000000001</v>
      </c>
      <c r="D14698" s="1">
        <v>317.78859</v>
      </c>
      <c r="E14698" s="1">
        <v>476.21447999999998</v>
      </c>
      <c r="F14698" s="1">
        <v>918.33653000000004</v>
      </c>
    </row>
    <row r="14699" spans="1:6" x14ac:dyDescent="0.2">
      <c r="A14699" s="1">
        <v>0.89980179000000005</v>
      </c>
      <c r="B14699" s="1">
        <v>230.27663999999999</v>
      </c>
      <c r="C14699" s="1">
        <v>0.29393999999999998</v>
      </c>
      <c r="D14699" s="1">
        <v>317.77965</v>
      </c>
      <c r="E14699" s="1">
        <v>477.93583000000001</v>
      </c>
      <c r="F14699" s="1">
        <v>920.06556999999998</v>
      </c>
    </row>
    <row r="14700" spans="1:6" x14ac:dyDescent="0.2">
      <c r="A14700" s="1">
        <v>0.89980172999999997</v>
      </c>
      <c r="B14700" s="1">
        <v>230.27878000000001</v>
      </c>
      <c r="C14700" s="1">
        <v>0.29396</v>
      </c>
      <c r="D14700" s="1">
        <v>317.76823000000002</v>
      </c>
      <c r="E14700" s="1">
        <v>478.08327000000003</v>
      </c>
      <c r="F14700" s="1">
        <v>920.20753000000002</v>
      </c>
    </row>
    <row r="14701" spans="1:6" x14ac:dyDescent="0.2">
      <c r="A14701" s="1">
        <v>0.89980309999999997</v>
      </c>
      <c r="B14701" s="1">
        <v>230.25568999999999</v>
      </c>
      <c r="C14701" s="1">
        <v>0.29398000000000002</v>
      </c>
      <c r="D14701" s="1">
        <v>317.84687000000002</v>
      </c>
      <c r="E14701" s="1">
        <v>474.78366</v>
      </c>
      <c r="F14701" s="1">
        <v>916.93727000000001</v>
      </c>
    </row>
    <row r="14702" spans="1:6" x14ac:dyDescent="0.2">
      <c r="A14702" s="1">
        <v>0.89980336999999999</v>
      </c>
      <c r="B14702" s="1">
        <v>230.25192000000001</v>
      </c>
      <c r="C14702" s="1">
        <v>0.29399999999999998</v>
      </c>
      <c r="D14702" s="1">
        <v>317.85046999999997</v>
      </c>
      <c r="E14702" s="1">
        <v>474.12344000000002</v>
      </c>
      <c r="F14702" s="1">
        <v>916.27566999999999</v>
      </c>
    </row>
    <row r="14703" spans="1:6" x14ac:dyDescent="0.2">
      <c r="A14703" s="1">
        <v>0.89980355000000001</v>
      </c>
      <c r="B14703" s="1">
        <v>230.24970999999999</v>
      </c>
      <c r="C14703" s="1">
        <v>0.29402</v>
      </c>
      <c r="D14703" s="1">
        <v>317.84795000000003</v>
      </c>
      <c r="E14703" s="1">
        <v>473.67653999999999</v>
      </c>
      <c r="F14703" s="1">
        <v>915.82488000000001</v>
      </c>
    </row>
    <row r="14704" spans="1:6" x14ac:dyDescent="0.2">
      <c r="A14704" s="1">
        <v>0.89980346</v>
      </c>
      <c r="B14704" s="1">
        <v>230.25251</v>
      </c>
      <c r="C14704" s="1">
        <v>0.29404000000000002</v>
      </c>
      <c r="D14704" s="1">
        <v>317.85480999999999</v>
      </c>
      <c r="E14704" s="1">
        <v>473.91627</v>
      </c>
      <c r="F14704" s="1">
        <v>916.07199000000003</v>
      </c>
    </row>
    <row r="14705" spans="1:6" x14ac:dyDescent="0.2">
      <c r="A14705" s="1">
        <v>0.89980367999999999</v>
      </c>
      <c r="B14705" s="1">
        <v>230.24955</v>
      </c>
      <c r="C14705" s="1">
        <v>0.29405999999999999</v>
      </c>
      <c r="D14705" s="1">
        <v>317.80196000000001</v>
      </c>
      <c r="E14705" s="1">
        <v>473.36331999999999</v>
      </c>
      <c r="F14705" s="1">
        <v>915.48083999999994</v>
      </c>
    </row>
    <row r="14706" spans="1:6" x14ac:dyDescent="0.2">
      <c r="A14706" s="1">
        <v>0.89980318000000004</v>
      </c>
      <c r="B14706" s="1">
        <v>230.25944999999999</v>
      </c>
      <c r="C14706" s="1">
        <v>0.29408000000000001</v>
      </c>
      <c r="D14706" s="1">
        <v>317.80520999999999</v>
      </c>
      <c r="E14706" s="1">
        <v>474.57380000000001</v>
      </c>
      <c r="F14706" s="1">
        <v>916.70339000000001</v>
      </c>
    </row>
    <row r="14707" spans="1:6" x14ac:dyDescent="0.2">
      <c r="A14707" s="1">
        <v>0.89980294999999999</v>
      </c>
      <c r="B14707" s="1">
        <v>230.26458</v>
      </c>
      <c r="C14707" s="1">
        <v>0.29409999999999997</v>
      </c>
      <c r="D14707" s="1">
        <v>317.81833999999998</v>
      </c>
      <c r="E14707" s="1">
        <v>475.13171</v>
      </c>
      <c r="F14707" s="1">
        <v>917.27518999999995</v>
      </c>
    </row>
    <row r="14708" spans="1:6" x14ac:dyDescent="0.2">
      <c r="A14708" s="1">
        <v>0.89980245999999997</v>
      </c>
      <c r="B14708" s="1">
        <v>230.27432999999999</v>
      </c>
      <c r="C14708" s="1">
        <v>0.29411999999999999</v>
      </c>
      <c r="D14708" s="1">
        <v>317.81920000000002</v>
      </c>
      <c r="E14708" s="1">
        <v>476.32177000000001</v>
      </c>
      <c r="F14708" s="1">
        <v>918.47556999999995</v>
      </c>
    </row>
    <row r="14709" spans="1:6" x14ac:dyDescent="0.2">
      <c r="A14709" s="1">
        <v>0.89980258999999996</v>
      </c>
      <c r="B14709" s="1">
        <v>230.27314000000001</v>
      </c>
      <c r="C14709" s="1">
        <v>0.29414000000000001</v>
      </c>
      <c r="D14709" s="1">
        <v>317.80425000000002</v>
      </c>
      <c r="E14709" s="1">
        <v>476.01371999999998</v>
      </c>
      <c r="F14709" s="1">
        <v>918.15635999999995</v>
      </c>
    </row>
    <row r="14710" spans="1:6" x14ac:dyDescent="0.2">
      <c r="A14710" s="1">
        <v>0.89980357</v>
      </c>
      <c r="B14710" s="1">
        <v>230.25676000000001</v>
      </c>
      <c r="C14710" s="1">
        <v>0.29415999999999998</v>
      </c>
      <c r="D14710" s="1">
        <v>317.83508</v>
      </c>
      <c r="E14710" s="1">
        <v>473.62965000000003</v>
      </c>
      <c r="F14710" s="1">
        <v>915.77646000000004</v>
      </c>
    </row>
    <row r="14711" spans="1:6" x14ac:dyDescent="0.2">
      <c r="A14711" s="1">
        <v>0.89980333999999995</v>
      </c>
      <c r="B14711" s="1">
        <v>230.26197999999999</v>
      </c>
      <c r="C14711" s="1">
        <v>0.29418</v>
      </c>
      <c r="D14711" s="1">
        <v>317.86207999999999</v>
      </c>
      <c r="E14711" s="1">
        <v>474.20164999999997</v>
      </c>
      <c r="F14711" s="1">
        <v>916.37167999999997</v>
      </c>
    </row>
    <row r="14712" spans="1:6" x14ac:dyDescent="0.2">
      <c r="A14712" s="1">
        <v>0.89980280000000001</v>
      </c>
      <c r="B14712" s="1">
        <v>230.27253999999999</v>
      </c>
      <c r="C14712" s="1">
        <v>0.29420000000000002</v>
      </c>
      <c r="D14712" s="1">
        <v>317.83881000000002</v>
      </c>
      <c r="E14712" s="1">
        <v>475.50114000000002</v>
      </c>
      <c r="F14712" s="1">
        <v>917.66621999999995</v>
      </c>
    </row>
    <row r="14713" spans="1:6" x14ac:dyDescent="0.2">
      <c r="A14713" s="1">
        <v>0.89980307000000004</v>
      </c>
      <c r="B14713" s="1">
        <v>230.2688</v>
      </c>
      <c r="C14713" s="1">
        <v>0.29421999999999998</v>
      </c>
      <c r="D14713" s="1">
        <v>317.80266</v>
      </c>
      <c r="E14713" s="1">
        <v>474.84401000000003</v>
      </c>
      <c r="F14713" s="1">
        <v>916.98126000000002</v>
      </c>
    </row>
    <row r="14714" spans="1:6" x14ac:dyDescent="0.2">
      <c r="A14714" s="1">
        <v>0.89980324</v>
      </c>
      <c r="B14714" s="1">
        <v>230.26688999999999</v>
      </c>
      <c r="C14714" s="1">
        <v>0.29424</v>
      </c>
      <c r="D14714" s="1">
        <v>317.86065000000002</v>
      </c>
      <c r="E14714" s="1">
        <v>474.44164000000001</v>
      </c>
      <c r="F14714" s="1">
        <v>916.61563000000001</v>
      </c>
    </row>
    <row r="14715" spans="1:6" x14ac:dyDescent="0.2">
      <c r="A14715" s="1">
        <v>0.89980344999999995</v>
      </c>
      <c r="B14715" s="1">
        <v>230.26421999999999</v>
      </c>
      <c r="C14715" s="1">
        <v>0.29426000000000002</v>
      </c>
      <c r="D14715" s="1">
        <v>317.84546</v>
      </c>
      <c r="E14715" s="1">
        <v>473.93106999999998</v>
      </c>
      <c r="F14715" s="1">
        <v>916.09226999999998</v>
      </c>
    </row>
    <row r="14716" spans="1:6" x14ac:dyDescent="0.2">
      <c r="A14716" s="1">
        <v>0.89980302000000001</v>
      </c>
      <c r="B14716" s="1">
        <v>230.27285000000001</v>
      </c>
      <c r="C14716" s="1">
        <v>0.29427999999999999</v>
      </c>
      <c r="D14716" s="1">
        <v>317.80079999999998</v>
      </c>
      <c r="E14716" s="1">
        <v>474.96534000000003</v>
      </c>
      <c r="F14716" s="1">
        <v>917.10539000000006</v>
      </c>
    </row>
    <row r="14717" spans="1:6" x14ac:dyDescent="0.2">
      <c r="A14717" s="1">
        <v>0.89980212999999998</v>
      </c>
      <c r="B14717" s="1">
        <v>230.28962000000001</v>
      </c>
      <c r="C14717" s="1">
        <v>0.29430000000000001</v>
      </c>
      <c r="D14717" s="1">
        <v>317.83336000000003</v>
      </c>
      <c r="E14717" s="1">
        <v>477.11761999999999</v>
      </c>
      <c r="F14717" s="1">
        <v>919.29615000000001</v>
      </c>
    </row>
    <row r="14718" spans="1:6" x14ac:dyDescent="0.2">
      <c r="A14718" s="1">
        <v>0.89980373000000002</v>
      </c>
      <c r="B14718" s="1">
        <v>230.26242999999999</v>
      </c>
      <c r="C14718" s="1">
        <v>0.29432000000000003</v>
      </c>
      <c r="D14718" s="1">
        <v>317.88078999999999</v>
      </c>
      <c r="E14718" s="1">
        <v>473.25582000000003</v>
      </c>
      <c r="F14718" s="1">
        <v>915.43877999999995</v>
      </c>
    </row>
    <row r="14719" spans="1:6" x14ac:dyDescent="0.2">
      <c r="A14719" s="1">
        <v>0.89980362999999997</v>
      </c>
      <c r="B14719" s="1">
        <v>230.26522</v>
      </c>
      <c r="C14719" s="1">
        <v>0.29433999999999999</v>
      </c>
      <c r="D14719" s="1">
        <v>317.86297000000002</v>
      </c>
      <c r="E14719" s="1">
        <v>473.49281000000002</v>
      </c>
      <c r="F14719" s="1">
        <v>915.66668000000004</v>
      </c>
    </row>
    <row r="14720" spans="1:6" x14ac:dyDescent="0.2">
      <c r="A14720" s="1">
        <v>0.89980201999999998</v>
      </c>
      <c r="B14720" s="1">
        <v>230.29462000000001</v>
      </c>
      <c r="C14720" s="1">
        <v>0.29436000000000001</v>
      </c>
      <c r="D14720" s="1">
        <v>317.79356999999999</v>
      </c>
      <c r="E14720" s="1">
        <v>477.36840999999998</v>
      </c>
      <c r="F14720" s="1">
        <v>919.52542000000005</v>
      </c>
    </row>
    <row r="14721" spans="1:6" x14ac:dyDescent="0.2">
      <c r="A14721" s="1">
        <v>0.89980340000000003</v>
      </c>
      <c r="B14721" s="1">
        <v>230.2714</v>
      </c>
      <c r="C14721" s="1">
        <v>0.29437999999999998</v>
      </c>
      <c r="D14721" s="1">
        <v>317.86387000000002</v>
      </c>
      <c r="E14721" s="1">
        <v>474.05090999999999</v>
      </c>
      <c r="F14721" s="1">
        <v>916.23155999999994</v>
      </c>
    </row>
    <row r="14722" spans="1:6" x14ac:dyDescent="0.2">
      <c r="A14722" s="1">
        <v>0.89980216000000002</v>
      </c>
      <c r="B14722" s="1">
        <v>230.29426000000001</v>
      </c>
      <c r="C14722" s="1">
        <v>0.2944</v>
      </c>
      <c r="D14722" s="1">
        <v>317.78541999999999</v>
      </c>
      <c r="E14722" s="1">
        <v>477.03003000000001</v>
      </c>
      <c r="F14722" s="1">
        <v>919.18123000000003</v>
      </c>
    </row>
    <row r="14723" spans="1:6" x14ac:dyDescent="0.2">
      <c r="A14723" s="1">
        <v>0.89980170000000004</v>
      </c>
      <c r="B14723" s="1">
        <v>230.30356</v>
      </c>
      <c r="C14723" s="1">
        <v>0.29442000000000002</v>
      </c>
      <c r="D14723" s="1">
        <v>317.78050999999999</v>
      </c>
      <c r="E14723" s="1">
        <v>478.15850999999998</v>
      </c>
      <c r="F14723" s="1">
        <v>920.31574000000001</v>
      </c>
    </row>
    <row r="14724" spans="1:6" x14ac:dyDescent="0.2">
      <c r="A14724" s="1">
        <v>0.89980358000000005</v>
      </c>
      <c r="B14724" s="1">
        <v>230.27139</v>
      </c>
      <c r="C14724" s="1">
        <v>0.29443999999999998</v>
      </c>
      <c r="D14724" s="1">
        <v>317.88306</v>
      </c>
      <c r="E14724" s="1">
        <v>473.6191</v>
      </c>
      <c r="F14724" s="1">
        <v>915.81254000000001</v>
      </c>
    </row>
    <row r="14725" spans="1:6" x14ac:dyDescent="0.2">
      <c r="A14725" s="1">
        <v>0.89980336999999999</v>
      </c>
      <c r="B14725" s="1">
        <v>230.27607</v>
      </c>
      <c r="C14725" s="1">
        <v>0.29446</v>
      </c>
      <c r="D14725" s="1">
        <v>317.88249000000002</v>
      </c>
      <c r="E14725" s="1">
        <v>474.11525</v>
      </c>
      <c r="F14725" s="1">
        <v>916.31298000000004</v>
      </c>
    </row>
    <row r="14726" spans="1:6" x14ac:dyDescent="0.2">
      <c r="A14726" s="1">
        <v>0.89980353999999996</v>
      </c>
      <c r="B14726" s="1">
        <v>230.27420000000001</v>
      </c>
      <c r="C14726" s="1">
        <v>0.29448000000000002</v>
      </c>
      <c r="D14726" s="1">
        <v>317.87918999999999</v>
      </c>
      <c r="E14726" s="1">
        <v>473.71591999999998</v>
      </c>
      <c r="F14726" s="1">
        <v>915.90958999999998</v>
      </c>
    </row>
    <row r="14727" spans="1:6" x14ac:dyDescent="0.2">
      <c r="A14727" s="1">
        <v>0.89980322999999995</v>
      </c>
      <c r="B14727" s="1">
        <v>230.2807</v>
      </c>
      <c r="C14727" s="1">
        <v>0.29449999999999998</v>
      </c>
      <c r="D14727" s="1">
        <v>317.87957</v>
      </c>
      <c r="E14727" s="1">
        <v>474.46107999999998</v>
      </c>
      <c r="F14727" s="1">
        <v>916.66148999999996</v>
      </c>
    </row>
    <row r="14728" spans="1:6" x14ac:dyDescent="0.2">
      <c r="A14728" s="1">
        <v>0.89980316000000005</v>
      </c>
      <c r="B14728" s="1">
        <v>230.28301999999999</v>
      </c>
      <c r="C14728" s="1">
        <v>0.29452</v>
      </c>
      <c r="D14728" s="1">
        <v>317.85534000000001</v>
      </c>
      <c r="E14728" s="1">
        <v>474.63362999999998</v>
      </c>
      <c r="F14728" s="1">
        <v>916.8202</v>
      </c>
    </row>
    <row r="14729" spans="1:6" x14ac:dyDescent="0.2">
      <c r="A14729" s="1">
        <v>0.89980192999999997</v>
      </c>
      <c r="B14729" s="1">
        <v>230.3058</v>
      </c>
      <c r="C14729" s="1">
        <v>0.29454000000000002</v>
      </c>
      <c r="D14729" s="1">
        <v>317.81974000000002</v>
      </c>
      <c r="E14729" s="1">
        <v>477.60541000000001</v>
      </c>
      <c r="F14729" s="1">
        <v>919.79102999999998</v>
      </c>
    </row>
    <row r="14730" spans="1:6" x14ac:dyDescent="0.2">
      <c r="A14730" s="1">
        <v>0.89980278000000002</v>
      </c>
      <c r="B14730" s="1">
        <v>230.29173</v>
      </c>
      <c r="C14730" s="1">
        <v>0.29455999999999999</v>
      </c>
      <c r="D14730" s="1">
        <v>317.85302999999999</v>
      </c>
      <c r="E14730" s="1">
        <v>475.53883000000002</v>
      </c>
      <c r="F14730" s="1">
        <v>917.73257999999998</v>
      </c>
    </row>
    <row r="14731" spans="1:6" x14ac:dyDescent="0.2">
      <c r="A14731" s="1">
        <v>0.89980256999999997</v>
      </c>
      <c r="B14731" s="1">
        <v>230.29658000000001</v>
      </c>
      <c r="C14731" s="1">
        <v>0.29458000000000001</v>
      </c>
      <c r="D14731" s="1">
        <v>317.81326000000001</v>
      </c>
      <c r="E14731" s="1">
        <v>476.05664999999999</v>
      </c>
      <c r="F14731" s="1">
        <v>918.22873000000004</v>
      </c>
    </row>
    <row r="14732" spans="1:6" x14ac:dyDescent="0.2">
      <c r="A14732" s="1">
        <v>0.89980300000000002</v>
      </c>
      <c r="B14732" s="1">
        <v>230.29006000000001</v>
      </c>
      <c r="C14732" s="1">
        <v>0.29459999999999997</v>
      </c>
      <c r="D14732" s="1">
        <v>317.84960000000001</v>
      </c>
      <c r="E14732" s="1">
        <v>475.02372000000003</v>
      </c>
      <c r="F14732" s="1">
        <v>917.21352000000002</v>
      </c>
    </row>
    <row r="14733" spans="1:6" x14ac:dyDescent="0.2">
      <c r="A14733" s="1">
        <v>0.89980313999999995</v>
      </c>
      <c r="B14733" s="1">
        <v>230.28849</v>
      </c>
      <c r="C14733" s="1">
        <v>0.29461999999999999</v>
      </c>
      <c r="D14733" s="1">
        <v>317.87464999999997</v>
      </c>
      <c r="E14733" s="1">
        <v>474.66561999999999</v>
      </c>
      <c r="F14733" s="1">
        <v>916.87054999999998</v>
      </c>
    </row>
    <row r="14734" spans="1:6" x14ac:dyDescent="0.2">
      <c r="A14734" s="1">
        <v>0.89980196000000001</v>
      </c>
      <c r="B14734" s="1">
        <v>230.31048999999999</v>
      </c>
      <c r="C14734" s="1">
        <v>0.29464000000000001</v>
      </c>
      <c r="D14734" s="1">
        <v>317.82659000000001</v>
      </c>
      <c r="E14734" s="1">
        <v>477.52983999999998</v>
      </c>
      <c r="F14734" s="1">
        <v>919.72472000000005</v>
      </c>
    </row>
    <row r="14735" spans="1:6" x14ac:dyDescent="0.2">
      <c r="A14735" s="1">
        <v>0.89980344999999995</v>
      </c>
      <c r="B14735" s="1">
        <v>230.28519</v>
      </c>
      <c r="C14735" s="1">
        <v>0.29465999999999998</v>
      </c>
      <c r="D14735" s="1">
        <v>317.87835000000001</v>
      </c>
      <c r="E14735" s="1">
        <v>473.92853000000002</v>
      </c>
      <c r="F14735" s="1">
        <v>916.13261999999997</v>
      </c>
    </row>
    <row r="14736" spans="1:6" x14ac:dyDescent="0.2">
      <c r="A14736" s="1">
        <v>0.89980285999999998</v>
      </c>
      <c r="B14736" s="1">
        <v>230.29673</v>
      </c>
      <c r="C14736" s="1">
        <v>0.29468</v>
      </c>
      <c r="D14736" s="1">
        <v>317.82432999999997</v>
      </c>
      <c r="E14736" s="1">
        <v>475.36135999999999</v>
      </c>
      <c r="F14736" s="1">
        <v>917.54097000000002</v>
      </c>
    </row>
    <row r="14737" spans="1:6" x14ac:dyDescent="0.2">
      <c r="A14737" s="1">
        <v>0.89980179000000005</v>
      </c>
      <c r="B14737" s="1">
        <v>230.31650999999999</v>
      </c>
      <c r="C14737" s="1">
        <v>0.29470000000000002</v>
      </c>
      <c r="D14737" s="1">
        <v>317.83051</v>
      </c>
      <c r="E14737" s="1">
        <v>477.92444</v>
      </c>
      <c r="F14737" s="1">
        <v>920.12796000000003</v>
      </c>
    </row>
    <row r="14738" spans="1:6" x14ac:dyDescent="0.2">
      <c r="A14738" s="1">
        <v>0.89980278999999996</v>
      </c>
      <c r="B14738" s="1">
        <v>230.29993999999999</v>
      </c>
      <c r="C14738" s="1">
        <v>0.29471999999999998</v>
      </c>
      <c r="D14738" s="1">
        <v>317.84428000000003</v>
      </c>
      <c r="E14738" s="1">
        <v>475.51404000000002</v>
      </c>
      <c r="F14738" s="1">
        <v>917.71015999999997</v>
      </c>
    </row>
    <row r="14739" spans="1:6" x14ac:dyDescent="0.2">
      <c r="A14739" s="1">
        <v>0.89980267000000003</v>
      </c>
      <c r="B14739" s="1">
        <v>230.3031</v>
      </c>
      <c r="C14739" s="1">
        <v>0.29474</v>
      </c>
      <c r="D14739" s="1">
        <v>317.82427999999999</v>
      </c>
      <c r="E14739" s="1">
        <v>475.80272000000002</v>
      </c>
      <c r="F14739" s="1">
        <v>917.98866999999996</v>
      </c>
    </row>
    <row r="14740" spans="1:6" x14ac:dyDescent="0.2">
      <c r="A14740" s="1">
        <v>0.89980249000000001</v>
      </c>
      <c r="B14740" s="1">
        <v>230.30743000000001</v>
      </c>
      <c r="C14740" s="1">
        <v>0.29476000000000002</v>
      </c>
      <c r="D14740" s="1">
        <v>317.86608000000001</v>
      </c>
      <c r="E14740" s="1">
        <v>476.25358</v>
      </c>
      <c r="F14740" s="1">
        <v>918.47172</v>
      </c>
    </row>
    <row r="14741" spans="1:6" x14ac:dyDescent="0.2">
      <c r="A14741" s="1">
        <v>0.89980256000000003</v>
      </c>
      <c r="B14741" s="1">
        <v>230.30712</v>
      </c>
      <c r="C14741" s="1">
        <v>0.29477999999999999</v>
      </c>
      <c r="D14741" s="1">
        <v>317.85392000000002</v>
      </c>
      <c r="E14741" s="1">
        <v>476.06745000000001</v>
      </c>
      <c r="F14741" s="1">
        <v>918.27718000000004</v>
      </c>
    </row>
    <row r="14742" spans="1:6" x14ac:dyDescent="0.2">
      <c r="A14742" s="1">
        <v>0.89980283999999999</v>
      </c>
      <c r="B14742" s="1">
        <v>230.30334999999999</v>
      </c>
      <c r="C14742" s="1">
        <v>0.29480000000000001</v>
      </c>
      <c r="D14742" s="1">
        <v>317.85779000000002</v>
      </c>
      <c r="E14742" s="1">
        <v>475.40978000000001</v>
      </c>
      <c r="F14742" s="1">
        <v>917.61833000000001</v>
      </c>
    </row>
    <row r="14743" spans="1:6" x14ac:dyDescent="0.2">
      <c r="A14743" s="1">
        <v>0.89980236999999996</v>
      </c>
      <c r="B14743" s="1">
        <v>230.31262000000001</v>
      </c>
      <c r="C14743" s="1">
        <v>0.29482000000000003</v>
      </c>
      <c r="D14743" s="1">
        <v>317.84886</v>
      </c>
      <c r="E14743" s="1">
        <v>476.53343000000001</v>
      </c>
      <c r="F14743" s="1">
        <v>918.74528999999995</v>
      </c>
    </row>
    <row r="14744" spans="1:6" x14ac:dyDescent="0.2">
      <c r="A14744" s="1">
        <v>0.89980307000000004</v>
      </c>
      <c r="B14744" s="1">
        <v>230.30122</v>
      </c>
      <c r="C14744" s="1">
        <v>0.29483999999999999</v>
      </c>
      <c r="D14744" s="1">
        <v>317.86831000000001</v>
      </c>
      <c r="E14744" s="1">
        <v>474.83274999999998</v>
      </c>
      <c r="F14744" s="1">
        <v>917.04618000000005</v>
      </c>
    </row>
    <row r="14745" spans="1:6" x14ac:dyDescent="0.2">
      <c r="A14745" s="1">
        <v>0.89980300999999996</v>
      </c>
      <c r="B14745" s="1">
        <v>230.30347</v>
      </c>
      <c r="C14745" s="1">
        <v>0.29486000000000001</v>
      </c>
      <c r="D14745" s="1">
        <v>317.89778000000001</v>
      </c>
      <c r="E14745" s="1">
        <v>474.99829999999997</v>
      </c>
      <c r="F14745" s="1">
        <v>917.23361999999997</v>
      </c>
    </row>
    <row r="14746" spans="1:6" x14ac:dyDescent="0.2">
      <c r="A14746" s="1">
        <v>0.89980309000000003</v>
      </c>
      <c r="B14746" s="1">
        <v>230.30303000000001</v>
      </c>
      <c r="C14746" s="1">
        <v>0.29487999999999998</v>
      </c>
      <c r="D14746" s="1">
        <v>317.89227</v>
      </c>
      <c r="E14746" s="1">
        <v>474.79500999999999</v>
      </c>
      <c r="F14746" s="1">
        <v>917.02621999999997</v>
      </c>
    </row>
    <row r="14747" spans="1:6" x14ac:dyDescent="0.2">
      <c r="A14747" s="1">
        <v>0.89980344999999995</v>
      </c>
      <c r="B14747" s="1">
        <v>230.29777999999999</v>
      </c>
      <c r="C14747" s="1">
        <v>0.2949</v>
      </c>
      <c r="D14747" s="1">
        <v>317.91282000000001</v>
      </c>
      <c r="E14747" s="1">
        <v>473.93563</v>
      </c>
      <c r="F14747" s="1">
        <v>916.17529000000002</v>
      </c>
    </row>
    <row r="14748" spans="1:6" x14ac:dyDescent="0.2">
      <c r="A14748" s="1">
        <v>0.89980221000000005</v>
      </c>
      <c r="B14748" s="1">
        <v>230.32066</v>
      </c>
      <c r="C14748" s="1">
        <v>0.29492000000000002</v>
      </c>
      <c r="D14748" s="1">
        <v>317.82524000000001</v>
      </c>
      <c r="E14748" s="1">
        <v>476.91806000000003</v>
      </c>
      <c r="F14748" s="1">
        <v>919.12221999999997</v>
      </c>
    </row>
    <row r="14749" spans="1:6" x14ac:dyDescent="0.2">
      <c r="A14749" s="1">
        <v>0.89980254999999998</v>
      </c>
      <c r="B14749" s="1">
        <v>230.31564</v>
      </c>
      <c r="C14749" s="1">
        <v>0.29493999999999998</v>
      </c>
      <c r="D14749" s="1">
        <v>317.83922999999999</v>
      </c>
      <c r="E14749" s="1">
        <v>476.08841000000001</v>
      </c>
      <c r="F14749" s="1">
        <v>918.29687000000001</v>
      </c>
    </row>
    <row r="14750" spans="1:6" x14ac:dyDescent="0.2">
      <c r="A14750" s="1">
        <v>0.89980251</v>
      </c>
      <c r="B14750" s="1">
        <v>230.31737000000001</v>
      </c>
      <c r="C14750" s="1">
        <v>0.29496</v>
      </c>
      <c r="D14750" s="1">
        <v>317.86058000000003</v>
      </c>
      <c r="E14750" s="1">
        <v>476.18403999999998</v>
      </c>
      <c r="F14750" s="1">
        <v>918.40845999999999</v>
      </c>
    </row>
    <row r="14751" spans="1:6" x14ac:dyDescent="0.2">
      <c r="A14751" s="1">
        <v>0.89980269999999996</v>
      </c>
      <c r="B14751" s="1">
        <v>230.3151</v>
      </c>
      <c r="C14751" s="1">
        <v>0.29498000000000002</v>
      </c>
      <c r="D14751" s="1">
        <v>317.87518999999998</v>
      </c>
      <c r="E14751" s="1">
        <v>475.73113000000001</v>
      </c>
      <c r="F14751" s="1">
        <v>917.96302000000003</v>
      </c>
    </row>
    <row r="14752" spans="1:6" x14ac:dyDescent="0.2">
      <c r="A14752" s="1">
        <v>0.89980331000000002</v>
      </c>
      <c r="B14752" s="1">
        <v>230.30546000000001</v>
      </c>
      <c r="C14752" s="1">
        <v>0.29499999999999998</v>
      </c>
      <c r="D14752" s="1">
        <v>317.90539000000001</v>
      </c>
      <c r="E14752" s="1">
        <v>474.27136000000002</v>
      </c>
      <c r="F14752" s="1">
        <v>916.51374999999996</v>
      </c>
    </row>
    <row r="14753" spans="1:6" x14ac:dyDescent="0.2">
      <c r="A14753" s="1">
        <v>0.89980196999999995</v>
      </c>
      <c r="B14753" s="1">
        <v>230.33015</v>
      </c>
      <c r="C14753" s="1">
        <v>0.29502</v>
      </c>
      <c r="D14753" s="1">
        <v>317.87279000000001</v>
      </c>
      <c r="E14753" s="1">
        <v>477.50533000000001</v>
      </c>
      <c r="F14753" s="1">
        <v>919.75067999999999</v>
      </c>
    </row>
    <row r="14754" spans="1:6" x14ac:dyDescent="0.2">
      <c r="A14754" s="1">
        <v>0.89980335</v>
      </c>
      <c r="B14754" s="1">
        <v>230.30688000000001</v>
      </c>
      <c r="C14754" s="1">
        <v>0.29504000000000002</v>
      </c>
      <c r="D14754" s="1">
        <v>317.90073999999998</v>
      </c>
      <c r="E14754" s="1">
        <v>474.18036000000001</v>
      </c>
      <c r="F14754" s="1">
        <v>916.42106999999999</v>
      </c>
    </row>
    <row r="14755" spans="1:6" x14ac:dyDescent="0.2">
      <c r="A14755" s="1">
        <v>0.89980325000000005</v>
      </c>
      <c r="B14755" s="1">
        <v>230.30965</v>
      </c>
      <c r="C14755" s="1">
        <v>0.29505999999999999</v>
      </c>
      <c r="D14755" s="1">
        <v>317.90947999999997</v>
      </c>
      <c r="E14755" s="1">
        <v>474.41719999999998</v>
      </c>
      <c r="F14755" s="1">
        <v>916.66650000000004</v>
      </c>
    </row>
    <row r="14756" spans="1:6" x14ac:dyDescent="0.2">
      <c r="A14756" s="1">
        <v>0.89980355999999995</v>
      </c>
      <c r="B14756" s="1">
        <v>230.30524</v>
      </c>
      <c r="C14756" s="1">
        <v>0.29508000000000001</v>
      </c>
      <c r="D14756" s="1">
        <v>317.90492</v>
      </c>
      <c r="E14756" s="1">
        <v>473.67095999999998</v>
      </c>
      <c r="F14756" s="1">
        <v>915.91282000000001</v>
      </c>
    </row>
    <row r="14757" spans="1:6" x14ac:dyDescent="0.2">
      <c r="A14757" s="1">
        <v>0.89980258999999996</v>
      </c>
      <c r="B14757" s="1">
        <v>230.32326</v>
      </c>
      <c r="C14757" s="1">
        <v>0.29509999999999997</v>
      </c>
      <c r="D14757" s="1">
        <v>317.90519999999998</v>
      </c>
      <c r="E14757" s="1">
        <v>475.99319000000003</v>
      </c>
      <c r="F14757" s="1">
        <v>918.25324999999998</v>
      </c>
    </row>
    <row r="14758" spans="1:6" x14ac:dyDescent="0.2">
      <c r="A14758" s="1">
        <v>0.89980355999999995</v>
      </c>
      <c r="B14758" s="1">
        <v>230.30721</v>
      </c>
      <c r="C14758" s="1">
        <v>0.29511999999999999</v>
      </c>
      <c r="D14758" s="1">
        <v>317.90352000000001</v>
      </c>
      <c r="E14758" s="1">
        <v>473.65478000000002</v>
      </c>
      <c r="F14758" s="1">
        <v>915.89766999999995</v>
      </c>
    </row>
    <row r="14759" spans="1:6" x14ac:dyDescent="0.2">
      <c r="A14759" s="1">
        <v>0.89980293</v>
      </c>
      <c r="B14759" s="1">
        <v>230.31934000000001</v>
      </c>
      <c r="C14759" s="1">
        <v>0.29514000000000001</v>
      </c>
      <c r="D14759" s="1">
        <v>317.91692999999998</v>
      </c>
      <c r="E14759" s="1">
        <v>475.17243999999999</v>
      </c>
      <c r="F14759" s="1">
        <v>917.43638999999996</v>
      </c>
    </row>
    <row r="14760" spans="1:6" x14ac:dyDescent="0.2">
      <c r="A14760" s="1">
        <v>0.89980287999999997</v>
      </c>
      <c r="B14760" s="1">
        <v>230.32124999999999</v>
      </c>
      <c r="C14760" s="1">
        <v>0.29515999999999998</v>
      </c>
      <c r="D14760" s="1">
        <v>317.89661999999998</v>
      </c>
      <c r="E14760" s="1">
        <v>475.29086999999998</v>
      </c>
      <c r="F14760" s="1">
        <v>917.54319999999996</v>
      </c>
    </row>
    <row r="14761" spans="1:6" x14ac:dyDescent="0.2">
      <c r="A14761" s="1">
        <v>0.89980198</v>
      </c>
      <c r="B14761" s="1">
        <v>230.33823000000001</v>
      </c>
      <c r="C14761" s="1">
        <v>0.29518</v>
      </c>
      <c r="D14761" s="1">
        <v>317.87085999999999</v>
      </c>
      <c r="E14761" s="1">
        <v>477.46915000000001</v>
      </c>
      <c r="F14761" s="1">
        <v>919.72127999999998</v>
      </c>
    </row>
    <row r="14762" spans="1:6" x14ac:dyDescent="0.2">
      <c r="A14762" s="1">
        <v>0.89980274000000005</v>
      </c>
      <c r="B14762" s="1">
        <v>230.32596000000001</v>
      </c>
      <c r="C14762" s="1">
        <v>0.29520000000000002</v>
      </c>
      <c r="D14762" s="1">
        <v>317.90217000000001</v>
      </c>
      <c r="E14762" s="1">
        <v>475.65059000000002</v>
      </c>
      <c r="F14762" s="1">
        <v>917.91133000000002</v>
      </c>
    </row>
    <row r="14763" spans="1:6" x14ac:dyDescent="0.2">
      <c r="A14763" s="1">
        <v>0.89980373999999996</v>
      </c>
      <c r="B14763" s="1">
        <v>230.30937</v>
      </c>
      <c r="C14763" s="1">
        <v>0.29521999999999998</v>
      </c>
      <c r="D14763" s="1">
        <v>317.93567999999999</v>
      </c>
      <c r="E14763" s="1">
        <v>473.24018000000001</v>
      </c>
      <c r="F14763" s="1">
        <v>915.50666999999999</v>
      </c>
    </row>
    <row r="14764" spans="1:6" x14ac:dyDescent="0.2">
      <c r="A14764" s="1">
        <v>0.89980329000000003</v>
      </c>
      <c r="B14764" s="1">
        <v>230.31818999999999</v>
      </c>
      <c r="C14764" s="1">
        <v>0.29524</v>
      </c>
      <c r="D14764" s="1">
        <v>317.92252999999999</v>
      </c>
      <c r="E14764" s="1">
        <v>474.30387999999999</v>
      </c>
      <c r="F14764" s="1">
        <v>916.57042000000001</v>
      </c>
    </row>
    <row r="14765" spans="1:6" x14ac:dyDescent="0.2">
      <c r="A14765" s="1">
        <v>0.89980336000000005</v>
      </c>
      <c r="B14765" s="1">
        <v>230.31813</v>
      </c>
      <c r="C14765" s="1">
        <v>0.29526000000000002</v>
      </c>
      <c r="D14765" s="1">
        <v>317.91858999999999</v>
      </c>
      <c r="E14765" s="1">
        <v>474.15244999999999</v>
      </c>
      <c r="F14765" s="1">
        <v>916.41630999999995</v>
      </c>
    </row>
    <row r="14766" spans="1:6" x14ac:dyDescent="0.2">
      <c r="A14766" s="1">
        <v>0.89980367999999999</v>
      </c>
      <c r="B14766" s="1">
        <v>230.31338</v>
      </c>
      <c r="C14766" s="1">
        <v>0.29527999999999999</v>
      </c>
      <c r="D14766" s="1">
        <v>317.93729000000002</v>
      </c>
      <c r="E14766" s="1">
        <v>473.36178999999998</v>
      </c>
      <c r="F14766" s="1">
        <v>915.63337000000001</v>
      </c>
    </row>
    <row r="14767" spans="1:6" x14ac:dyDescent="0.2">
      <c r="A14767" s="1">
        <v>0.89980273</v>
      </c>
      <c r="B14767" s="1">
        <v>230.33118999999999</v>
      </c>
      <c r="C14767" s="1">
        <v>0.29530000000000001</v>
      </c>
      <c r="D14767" s="1">
        <v>317.91072000000003</v>
      </c>
      <c r="E14767" s="1">
        <v>475.65528999999998</v>
      </c>
      <c r="F14767" s="1">
        <v>917.92696000000001</v>
      </c>
    </row>
    <row r="14768" spans="1:6" x14ac:dyDescent="0.2">
      <c r="A14768" s="1">
        <v>0.89980371000000003</v>
      </c>
      <c r="B14768" s="1">
        <v>230.31494000000001</v>
      </c>
      <c r="C14768" s="1">
        <v>0.29532000000000003</v>
      </c>
      <c r="D14768" s="1">
        <v>317.94312000000002</v>
      </c>
      <c r="E14768" s="1">
        <v>473.29178000000002</v>
      </c>
      <c r="F14768" s="1">
        <v>915.56880999999998</v>
      </c>
    </row>
    <row r="14769" spans="1:6" x14ac:dyDescent="0.2">
      <c r="A14769" s="1">
        <v>0.89980282</v>
      </c>
      <c r="B14769" s="1">
        <v>230.33167</v>
      </c>
      <c r="C14769" s="1">
        <v>0.29533999999999999</v>
      </c>
      <c r="D14769" s="1">
        <v>317.91640000000001</v>
      </c>
      <c r="E14769" s="1">
        <v>475.43597</v>
      </c>
      <c r="F14769" s="1">
        <v>917.71190000000001</v>
      </c>
    </row>
    <row r="14770" spans="1:6" x14ac:dyDescent="0.2">
      <c r="A14770" s="1">
        <v>0.89980216000000002</v>
      </c>
      <c r="B14770" s="1">
        <v>230.34444999999999</v>
      </c>
      <c r="C14770" s="1">
        <v>0.29536000000000001</v>
      </c>
      <c r="D14770" s="1">
        <v>317.87846000000002</v>
      </c>
      <c r="E14770" s="1">
        <v>477.041</v>
      </c>
      <c r="F14770" s="1">
        <v>919.30442000000005</v>
      </c>
    </row>
    <row r="14771" spans="1:6" x14ac:dyDescent="0.2">
      <c r="A14771" s="1">
        <v>0.89980360000000004</v>
      </c>
      <c r="B14771" s="1">
        <v>230.32008999999999</v>
      </c>
      <c r="C14771" s="1">
        <v>0.29537999999999998</v>
      </c>
      <c r="D14771" s="1">
        <v>317.94495999999998</v>
      </c>
      <c r="E14771" s="1">
        <v>473.56939</v>
      </c>
      <c r="F14771" s="1">
        <v>915.85278000000005</v>
      </c>
    </row>
    <row r="14772" spans="1:6" x14ac:dyDescent="0.2">
      <c r="A14772" s="1">
        <v>0.89980358000000005</v>
      </c>
      <c r="B14772" s="1">
        <v>230.32140000000001</v>
      </c>
      <c r="C14772" s="1">
        <v>0.2954</v>
      </c>
      <c r="D14772" s="1">
        <v>317.95377999999999</v>
      </c>
      <c r="E14772" s="1">
        <v>473.60732000000002</v>
      </c>
      <c r="F14772" s="1">
        <v>915.89790000000005</v>
      </c>
    </row>
    <row r="14773" spans="1:6" x14ac:dyDescent="0.2">
      <c r="A14773" s="1">
        <v>0.89980320999999996</v>
      </c>
      <c r="B14773" s="1">
        <v>230.32894999999999</v>
      </c>
      <c r="C14773" s="1">
        <v>0.29542000000000002</v>
      </c>
      <c r="D14773" s="1">
        <v>317.94409000000002</v>
      </c>
      <c r="E14773" s="1">
        <v>474.49793</v>
      </c>
      <c r="F14773" s="1">
        <v>916.78961000000004</v>
      </c>
    </row>
    <row r="14774" spans="1:6" x14ac:dyDescent="0.2">
      <c r="A14774" s="1">
        <v>0.89980249999999995</v>
      </c>
      <c r="B14774" s="1">
        <v>230.34253000000001</v>
      </c>
      <c r="C14774" s="1">
        <v>0.29543999999999998</v>
      </c>
      <c r="D14774" s="1">
        <v>317.89979</v>
      </c>
      <c r="E14774" s="1">
        <v>476.21078</v>
      </c>
      <c r="F14774" s="1">
        <v>918.48649999999998</v>
      </c>
    </row>
    <row r="14775" spans="1:6" x14ac:dyDescent="0.2">
      <c r="A14775" s="1">
        <v>0.89980260000000001</v>
      </c>
      <c r="B14775" s="1">
        <v>230.34187</v>
      </c>
      <c r="C14775" s="1">
        <v>0.29546</v>
      </c>
      <c r="D14775" s="1">
        <v>317.90327000000002</v>
      </c>
      <c r="E14775" s="1">
        <v>475.97885000000002</v>
      </c>
      <c r="F14775" s="1">
        <v>918.25624000000005</v>
      </c>
    </row>
    <row r="14776" spans="1:6" x14ac:dyDescent="0.2">
      <c r="A14776" s="1">
        <v>0.89980358000000005</v>
      </c>
      <c r="B14776" s="1">
        <v>230.32561999999999</v>
      </c>
      <c r="C14776" s="1">
        <v>0.29548000000000002</v>
      </c>
      <c r="D14776" s="1">
        <v>317.92628000000002</v>
      </c>
      <c r="E14776" s="1">
        <v>473.61543999999998</v>
      </c>
      <c r="F14776" s="1">
        <v>915.89191000000005</v>
      </c>
    </row>
    <row r="14777" spans="1:6" x14ac:dyDescent="0.2">
      <c r="A14777" s="1">
        <v>0.89980322000000001</v>
      </c>
      <c r="B14777" s="1">
        <v>230.33296000000001</v>
      </c>
      <c r="C14777" s="1">
        <v>0.29549999999999998</v>
      </c>
      <c r="D14777" s="1">
        <v>317.94947999999999</v>
      </c>
      <c r="E14777" s="1">
        <v>474.47881999999998</v>
      </c>
      <c r="F14777" s="1">
        <v>916.77809999999999</v>
      </c>
    </row>
    <row r="14778" spans="1:6" x14ac:dyDescent="0.2">
      <c r="A14778" s="1">
        <v>0.89980267000000003</v>
      </c>
      <c r="B14778" s="1">
        <v>230.34372999999999</v>
      </c>
      <c r="C14778" s="1">
        <v>0.29552</v>
      </c>
      <c r="D14778" s="1">
        <v>317.91010999999997</v>
      </c>
      <c r="E14778" s="1">
        <v>475.80905000000001</v>
      </c>
      <c r="F14778" s="1">
        <v>918.09285999999997</v>
      </c>
    </row>
    <row r="14779" spans="1:6" x14ac:dyDescent="0.2">
      <c r="A14779" s="1">
        <v>0.8998022</v>
      </c>
      <c r="B14779" s="1">
        <v>230.35299000000001</v>
      </c>
      <c r="C14779" s="1">
        <v>0.29554000000000002</v>
      </c>
      <c r="D14779" s="1">
        <v>317.91302000000002</v>
      </c>
      <c r="E14779" s="1">
        <v>476.93310000000002</v>
      </c>
      <c r="F14779" s="1">
        <v>919.22810000000004</v>
      </c>
    </row>
    <row r="14780" spans="1:6" x14ac:dyDescent="0.2">
      <c r="A14780" s="1">
        <v>0.89980254000000004</v>
      </c>
      <c r="B14780" s="1">
        <v>230.34813</v>
      </c>
      <c r="C14780" s="1">
        <v>0.29555999999999999</v>
      </c>
      <c r="D14780" s="1">
        <v>317.88200999999998</v>
      </c>
      <c r="E14780" s="1">
        <v>476.12475999999998</v>
      </c>
      <c r="F14780" s="1">
        <v>918.39422999999999</v>
      </c>
    </row>
    <row r="14781" spans="1:6" x14ac:dyDescent="0.2">
      <c r="A14781" s="1">
        <v>0.89980210000000005</v>
      </c>
      <c r="B14781" s="1">
        <v>230.35684000000001</v>
      </c>
      <c r="C14781" s="1">
        <v>0.29558000000000001</v>
      </c>
      <c r="D14781" s="1">
        <v>317.88952</v>
      </c>
      <c r="E14781" s="1">
        <v>477.17495000000002</v>
      </c>
      <c r="F14781" s="1">
        <v>919.45812999999998</v>
      </c>
    </row>
    <row r="14782" spans="1:6" x14ac:dyDescent="0.2">
      <c r="A14782" s="1">
        <v>0.89980340000000003</v>
      </c>
      <c r="B14782" s="1">
        <v>230.33506</v>
      </c>
      <c r="C14782" s="1">
        <v>0.29559999999999997</v>
      </c>
      <c r="D14782" s="1">
        <v>317.95546000000002</v>
      </c>
      <c r="E14782" s="1">
        <v>474.05703999999997</v>
      </c>
      <c r="F14782" s="1">
        <v>916.36239999999998</v>
      </c>
    </row>
    <row r="14783" spans="1:6" x14ac:dyDescent="0.2">
      <c r="A14783" s="1">
        <v>0.89980369999999998</v>
      </c>
      <c r="B14783" s="1">
        <v>230.33080000000001</v>
      </c>
      <c r="C14783" s="1">
        <v>0.29561999999999999</v>
      </c>
      <c r="D14783" s="1">
        <v>317.96271999999999</v>
      </c>
      <c r="E14783" s="1">
        <v>473.33346</v>
      </c>
      <c r="F14783" s="1">
        <v>915.63941</v>
      </c>
    </row>
    <row r="14784" spans="1:6" x14ac:dyDescent="0.2">
      <c r="A14784" s="1">
        <v>0.89980256999999997</v>
      </c>
      <c r="B14784" s="1">
        <v>230.35173</v>
      </c>
      <c r="C14784" s="1">
        <v>0.29564000000000001</v>
      </c>
      <c r="D14784" s="1">
        <v>317.92964000000001</v>
      </c>
      <c r="E14784" s="1">
        <v>476.05407000000002</v>
      </c>
      <c r="F14784" s="1">
        <v>918.35888999999997</v>
      </c>
    </row>
    <row r="14785" spans="1:6" x14ac:dyDescent="0.2">
      <c r="A14785" s="1">
        <v>0.89980273</v>
      </c>
      <c r="B14785" s="1">
        <v>230.34988000000001</v>
      </c>
      <c r="C14785" s="1">
        <v>0.29565999999999998</v>
      </c>
      <c r="D14785" s="1">
        <v>317.91561999999999</v>
      </c>
      <c r="E14785" s="1">
        <v>475.65782000000002</v>
      </c>
      <c r="F14785" s="1">
        <v>917.95145000000002</v>
      </c>
    </row>
    <row r="14786" spans="1:6" x14ac:dyDescent="0.2">
      <c r="A14786" s="1">
        <v>0.89980364999999995</v>
      </c>
      <c r="B14786" s="1">
        <v>230.33466000000001</v>
      </c>
      <c r="C14786" s="1">
        <v>0.29568</v>
      </c>
      <c r="D14786" s="1">
        <v>317.96505000000002</v>
      </c>
      <c r="E14786" s="1">
        <v>473.43747000000002</v>
      </c>
      <c r="F14786" s="1">
        <v>915.74883</v>
      </c>
    </row>
    <row r="14787" spans="1:6" x14ac:dyDescent="0.2">
      <c r="A14787" s="1">
        <v>0.89980183999999996</v>
      </c>
      <c r="B14787" s="1">
        <v>230.36775</v>
      </c>
      <c r="C14787" s="1">
        <v>0.29570000000000002</v>
      </c>
      <c r="D14787" s="1">
        <v>317.88166000000001</v>
      </c>
      <c r="E14787" s="1">
        <v>477.81754999999998</v>
      </c>
      <c r="F14787" s="1">
        <v>920.10640000000001</v>
      </c>
    </row>
    <row r="14788" spans="1:6" x14ac:dyDescent="0.2">
      <c r="A14788" s="1">
        <v>0.89980205000000002</v>
      </c>
      <c r="B14788" s="1">
        <v>230.36494999999999</v>
      </c>
      <c r="C14788" s="1">
        <v>0.29571999999999998</v>
      </c>
      <c r="D14788" s="1">
        <v>317.90044999999998</v>
      </c>
      <c r="E14788" s="1">
        <v>477.29457000000002</v>
      </c>
      <c r="F14788" s="1">
        <v>919.59315000000004</v>
      </c>
    </row>
    <row r="14789" spans="1:6" x14ac:dyDescent="0.2">
      <c r="A14789" s="1">
        <v>0.89980309999999997</v>
      </c>
      <c r="B14789" s="1">
        <v>230.34745000000001</v>
      </c>
      <c r="C14789" s="1">
        <v>0.29574</v>
      </c>
      <c r="D14789" s="1">
        <v>317.94663000000003</v>
      </c>
      <c r="E14789" s="1">
        <v>474.76085</v>
      </c>
      <c r="F14789" s="1">
        <v>917.07271000000003</v>
      </c>
    </row>
    <row r="14790" spans="1:6" x14ac:dyDescent="0.2">
      <c r="A14790" s="1">
        <v>0.89980351000000003</v>
      </c>
      <c r="B14790" s="1">
        <v>230.34138999999999</v>
      </c>
      <c r="C14790" s="1">
        <v>0.29576000000000002</v>
      </c>
      <c r="D14790" s="1">
        <v>317.97358000000003</v>
      </c>
      <c r="E14790" s="1">
        <v>473.79237999999998</v>
      </c>
      <c r="F14790" s="1">
        <v>916.11616000000004</v>
      </c>
    </row>
    <row r="14791" spans="1:6" x14ac:dyDescent="0.2">
      <c r="A14791" s="1">
        <v>0.89980212000000004</v>
      </c>
      <c r="B14791" s="1">
        <v>230.36691999999999</v>
      </c>
      <c r="C14791" s="1">
        <v>0.29577999999999999</v>
      </c>
      <c r="D14791" s="1">
        <v>317.93729000000002</v>
      </c>
      <c r="E14791" s="1">
        <v>477.14157999999998</v>
      </c>
      <c r="F14791" s="1">
        <v>919.46668999999997</v>
      </c>
    </row>
    <row r="14792" spans="1:6" x14ac:dyDescent="0.2">
      <c r="A14792" s="1">
        <v>0.89980353999999996</v>
      </c>
      <c r="B14792" s="1">
        <v>230.34279000000001</v>
      </c>
      <c r="C14792" s="1">
        <v>0.29580000000000001</v>
      </c>
      <c r="D14792" s="1">
        <v>317.97395999999998</v>
      </c>
      <c r="E14792" s="1">
        <v>473.70092</v>
      </c>
      <c r="F14792" s="1">
        <v>916.02634</v>
      </c>
    </row>
    <row r="14793" spans="1:6" x14ac:dyDescent="0.2">
      <c r="A14793" s="1">
        <v>0.89980287000000003</v>
      </c>
      <c r="B14793" s="1">
        <v>230.35563999999999</v>
      </c>
      <c r="C14793" s="1">
        <v>0.29582000000000003</v>
      </c>
      <c r="D14793" s="1">
        <v>317.96051</v>
      </c>
      <c r="E14793" s="1">
        <v>475.31751000000003</v>
      </c>
      <c r="F14793" s="1">
        <v>917.64682000000005</v>
      </c>
    </row>
    <row r="14794" spans="1:6" x14ac:dyDescent="0.2">
      <c r="A14794" s="1">
        <v>0.89980263000000005</v>
      </c>
      <c r="B14794" s="1">
        <v>230.36096000000001</v>
      </c>
      <c r="C14794" s="1">
        <v>0.29583999999999999</v>
      </c>
      <c r="D14794" s="1">
        <v>317.92808000000002</v>
      </c>
      <c r="E14794" s="1">
        <v>475.90118999999999</v>
      </c>
      <c r="F14794" s="1">
        <v>918.21420000000001</v>
      </c>
    </row>
    <row r="14795" spans="1:6" x14ac:dyDescent="0.2">
      <c r="A14795" s="1">
        <v>0.89980296999999998</v>
      </c>
      <c r="B14795" s="1">
        <v>230.35595000000001</v>
      </c>
      <c r="C14795" s="1">
        <v>0.29586000000000001</v>
      </c>
      <c r="D14795" s="1">
        <v>317.94306999999998</v>
      </c>
      <c r="E14795" s="1">
        <v>475.07567</v>
      </c>
      <c r="F14795" s="1">
        <v>917.39367000000004</v>
      </c>
    </row>
    <row r="14796" spans="1:6" x14ac:dyDescent="0.2">
      <c r="A14796" s="1">
        <v>0.89980280999999995</v>
      </c>
      <c r="B14796" s="1">
        <v>230.35991000000001</v>
      </c>
      <c r="C14796" s="1">
        <v>0.29587999999999998</v>
      </c>
      <c r="D14796" s="1">
        <v>317.94871999999998</v>
      </c>
      <c r="E14796" s="1">
        <v>475.47710999999998</v>
      </c>
      <c r="F14796" s="1">
        <v>917.80283999999995</v>
      </c>
    </row>
    <row r="14797" spans="1:6" x14ac:dyDescent="0.2">
      <c r="A14797" s="1">
        <v>0.89980278000000002</v>
      </c>
      <c r="B14797" s="1">
        <v>230.36148</v>
      </c>
      <c r="C14797" s="1">
        <v>0.2959</v>
      </c>
      <c r="D14797" s="1">
        <v>317.90769</v>
      </c>
      <c r="E14797" s="1">
        <v>475.54782999999998</v>
      </c>
      <c r="F14797" s="1">
        <v>917.84776999999997</v>
      </c>
    </row>
    <row r="14798" spans="1:6" x14ac:dyDescent="0.2">
      <c r="A14798" s="1">
        <v>0.89980201999999998</v>
      </c>
      <c r="B14798" s="1">
        <v>230.37595999999999</v>
      </c>
      <c r="C14798" s="1">
        <v>0.29592000000000002</v>
      </c>
      <c r="D14798" s="1">
        <v>317.88783000000001</v>
      </c>
      <c r="E14798" s="1">
        <v>477.38713999999999</v>
      </c>
      <c r="F14798" s="1">
        <v>919.68831999999998</v>
      </c>
    </row>
    <row r="14799" spans="1:6" x14ac:dyDescent="0.2">
      <c r="A14799" s="1">
        <v>0.89980276000000003</v>
      </c>
      <c r="B14799" s="1">
        <v>230.36378999999999</v>
      </c>
      <c r="C14799" s="1">
        <v>0.29593999999999998</v>
      </c>
      <c r="D14799" s="1">
        <v>317.95195999999999</v>
      </c>
      <c r="E14799" s="1">
        <v>475.58425</v>
      </c>
      <c r="F14799" s="1">
        <v>917.91601000000003</v>
      </c>
    </row>
    <row r="14800" spans="1:6" x14ac:dyDescent="0.2">
      <c r="A14800" s="1">
        <v>0.89980165999999995</v>
      </c>
      <c r="B14800" s="1">
        <v>230.3843</v>
      </c>
      <c r="C14800" s="1">
        <v>0.29596</v>
      </c>
      <c r="D14800" s="1">
        <v>317.88009</v>
      </c>
      <c r="E14800" s="1">
        <v>478.24509999999998</v>
      </c>
      <c r="F14800" s="1">
        <v>920.54945999999995</v>
      </c>
    </row>
    <row r="14801" spans="1:6" x14ac:dyDescent="0.2">
      <c r="A14801" s="1">
        <v>0.89980278000000002</v>
      </c>
      <c r="B14801" s="1">
        <v>230.36552</v>
      </c>
      <c r="C14801" s="1">
        <v>0.29598000000000002</v>
      </c>
      <c r="D14801" s="1">
        <v>317.96348</v>
      </c>
      <c r="E14801" s="1">
        <v>475.53888000000001</v>
      </c>
      <c r="F14801" s="1">
        <v>917.88004999999998</v>
      </c>
    </row>
    <row r="14802" spans="1:6" x14ac:dyDescent="0.2">
      <c r="A14802" s="1">
        <v>0.89980214000000003</v>
      </c>
      <c r="B14802" s="1">
        <v>230.37796</v>
      </c>
      <c r="C14802" s="1">
        <v>0.29599999999999999</v>
      </c>
      <c r="D14802" s="1">
        <v>317.89674000000002</v>
      </c>
      <c r="E14802" s="1">
        <v>477.09672999999998</v>
      </c>
      <c r="F14802" s="1">
        <v>919.40584999999999</v>
      </c>
    </row>
    <row r="14803" spans="1:6" x14ac:dyDescent="0.2">
      <c r="A14803" s="1">
        <v>0.89980353000000002</v>
      </c>
      <c r="B14803" s="1">
        <v>230.35435000000001</v>
      </c>
      <c r="C14803" s="1">
        <v>0.29602000000000001</v>
      </c>
      <c r="D14803" s="1">
        <v>317.98752999999999</v>
      </c>
      <c r="E14803" s="1">
        <v>473.73003999999997</v>
      </c>
      <c r="F14803" s="1">
        <v>916.07606999999996</v>
      </c>
    </row>
    <row r="14804" spans="1:6" x14ac:dyDescent="0.2">
      <c r="A14804" s="1">
        <v>0.89980271000000001</v>
      </c>
      <c r="B14804" s="1">
        <v>230.36994000000001</v>
      </c>
      <c r="C14804" s="1">
        <v>0.29604000000000003</v>
      </c>
      <c r="D14804" s="1">
        <v>317.97046</v>
      </c>
      <c r="E14804" s="1">
        <v>475.72071</v>
      </c>
      <c r="F14804" s="1">
        <v>918.07095000000004</v>
      </c>
    </row>
    <row r="14805" spans="1:6" x14ac:dyDescent="0.2">
      <c r="A14805" s="1">
        <v>0.89980313999999995</v>
      </c>
      <c r="B14805" s="1">
        <v>230.36324999999999</v>
      </c>
      <c r="C14805" s="1">
        <v>0.29605999999999999</v>
      </c>
      <c r="D14805" s="1">
        <v>317.97498999999999</v>
      </c>
      <c r="E14805" s="1">
        <v>474.66489000000001</v>
      </c>
      <c r="F14805" s="1">
        <v>917.01146000000006</v>
      </c>
    </row>
    <row r="14806" spans="1:6" x14ac:dyDescent="0.2">
      <c r="A14806" s="1">
        <v>0.89980364999999995</v>
      </c>
      <c r="B14806" s="1">
        <v>230.35533000000001</v>
      </c>
      <c r="C14806" s="1">
        <v>0.29608000000000001</v>
      </c>
      <c r="D14806" s="1">
        <v>318.00306999999998</v>
      </c>
      <c r="E14806" s="1">
        <v>473.44272999999998</v>
      </c>
      <c r="F14806" s="1">
        <v>915.80011000000002</v>
      </c>
    </row>
    <row r="14807" spans="1:6" x14ac:dyDescent="0.2">
      <c r="A14807" s="1">
        <v>0.89980241000000005</v>
      </c>
      <c r="B14807" s="1">
        <v>230.37823</v>
      </c>
      <c r="C14807" s="1">
        <v>0.29609999999999997</v>
      </c>
      <c r="D14807" s="1">
        <v>317.94743999999997</v>
      </c>
      <c r="E14807" s="1">
        <v>476.43149</v>
      </c>
      <c r="F14807" s="1">
        <v>918.77467999999999</v>
      </c>
    </row>
    <row r="14808" spans="1:6" x14ac:dyDescent="0.2">
      <c r="A14808" s="1">
        <v>0.89980307999999998</v>
      </c>
      <c r="B14808" s="1">
        <v>230.36741000000001</v>
      </c>
      <c r="C14808" s="1">
        <v>0.29611999999999999</v>
      </c>
      <c r="D14808" s="1">
        <v>317.95942000000002</v>
      </c>
      <c r="E14808" s="1">
        <v>474.81058000000002</v>
      </c>
      <c r="F14808" s="1">
        <v>917.15093999999999</v>
      </c>
    </row>
    <row r="14809" spans="1:6" x14ac:dyDescent="0.2">
      <c r="A14809" s="1">
        <v>0.89980285999999998</v>
      </c>
      <c r="B14809" s="1">
        <v>230.37241</v>
      </c>
      <c r="C14809" s="1">
        <v>0.29614000000000001</v>
      </c>
      <c r="D14809" s="1">
        <v>317.98099999999999</v>
      </c>
      <c r="E14809" s="1">
        <v>475.35588999999999</v>
      </c>
      <c r="F14809" s="1">
        <v>917.71563000000003</v>
      </c>
    </row>
    <row r="14810" spans="1:6" x14ac:dyDescent="0.2">
      <c r="A14810" s="1">
        <v>0.89980232999999998</v>
      </c>
      <c r="B14810" s="1">
        <v>230.3827</v>
      </c>
      <c r="C14810" s="1">
        <v>0.29615999999999998</v>
      </c>
      <c r="D14810" s="1">
        <v>317.94038</v>
      </c>
      <c r="E14810" s="1">
        <v>476.62015000000002</v>
      </c>
      <c r="F14810" s="1">
        <v>918.96310000000005</v>
      </c>
    </row>
    <row r="14811" spans="1:6" x14ac:dyDescent="0.2">
      <c r="A14811" s="1">
        <v>0.89980278000000002</v>
      </c>
      <c r="B14811" s="1">
        <v>230.37586999999999</v>
      </c>
      <c r="C14811" s="1">
        <v>0.29618</v>
      </c>
      <c r="D14811" s="1">
        <v>317.93428999999998</v>
      </c>
      <c r="E14811" s="1">
        <v>475.54487</v>
      </c>
      <c r="F14811" s="1">
        <v>917.87693999999999</v>
      </c>
    </row>
    <row r="14812" spans="1:6" x14ac:dyDescent="0.2">
      <c r="A14812" s="1">
        <v>0.89980190999999998</v>
      </c>
      <c r="B14812" s="1">
        <v>230.39221000000001</v>
      </c>
      <c r="C14812" s="1">
        <v>0.29620000000000002</v>
      </c>
      <c r="D14812" s="1">
        <v>317.90165000000002</v>
      </c>
      <c r="E14812" s="1">
        <v>477.63724999999999</v>
      </c>
      <c r="F14812" s="1">
        <v>919.96388999999999</v>
      </c>
    </row>
    <row r="14813" spans="1:6" x14ac:dyDescent="0.2">
      <c r="A14813" s="1">
        <v>0.89980276999999997</v>
      </c>
      <c r="B14813" s="1">
        <v>230.37807000000001</v>
      </c>
      <c r="C14813" s="1">
        <v>0.29621999999999998</v>
      </c>
      <c r="D14813" s="1">
        <v>317.95792999999998</v>
      </c>
      <c r="E14813" s="1">
        <v>475.56592000000001</v>
      </c>
      <c r="F14813" s="1">
        <v>917.91594999999995</v>
      </c>
    </row>
    <row r="14814" spans="1:6" x14ac:dyDescent="0.2">
      <c r="A14814" s="1">
        <v>0.89980174000000002</v>
      </c>
      <c r="B14814" s="1">
        <v>230.39724000000001</v>
      </c>
      <c r="C14814" s="1">
        <v>0.29624</v>
      </c>
      <c r="D14814" s="1">
        <v>317.90093000000002</v>
      </c>
      <c r="E14814" s="1">
        <v>478.04421000000002</v>
      </c>
      <c r="F14814" s="1">
        <v>920.37540000000001</v>
      </c>
    </row>
    <row r="14815" spans="1:6" x14ac:dyDescent="0.2">
      <c r="A14815" s="1">
        <v>0.89980241000000005</v>
      </c>
      <c r="B14815" s="1">
        <v>230.38651999999999</v>
      </c>
      <c r="C14815" s="1">
        <v>0.29626000000000002</v>
      </c>
      <c r="D14815" s="1">
        <v>317.98280999999997</v>
      </c>
      <c r="E14815" s="1">
        <v>476.44184999999999</v>
      </c>
      <c r="F14815" s="1">
        <v>918.81691000000001</v>
      </c>
    </row>
    <row r="14816" spans="1:6" x14ac:dyDescent="0.2">
      <c r="A14816" s="1">
        <v>0.89980252000000005</v>
      </c>
      <c r="B14816" s="1">
        <v>230.38558</v>
      </c>
      <c r="C14816" s="1">
        <v>0.29627999999999999</v>
      </c>
      <c r="D14816" s="1">
        <v>317.95839999999998</v>
      </c>
      <c r="E14816" s="1">
        <v>476.17156999999997</v>
      </c>
      <c r="F14816" s="1">
        <v>918.52941999999996</v>
      </c>
    </row>
    <row r="14817" spans="1:6" x14ac:dyDescent="0.2">
      <c r="A14817" s="1">
        <v>0.89980263999999999</v>
      </c>
      <c r="B14817" s="1">
        <v>230.38449</v>
      </c>
      <c r="C14817" s="1">
        <v>0.29630000000000001</v>
      </c>
      <c r="D14817" s="1">
        <v>317.96242000000001</v>
      </c>
      <c r="E14817" s="1">
        <v>475.88139000000001</v>
      </c>
      <c r="F14817" s="1">
        <v>918.24081999999999</v>
      </c>
    </row>
    <row r="14818" spans="1:6" x14ac:dyDescent="0.2">
      <c r="A14818" s="1">
        <v>0.89980304</v>
      </c>
      <c r="B14818" s="1">
        <v>230.37837999999999</v>
      </c>
      <c r="C14818" s="1">
        <v>0.29631999999999997</v>
      </c>
      <c r="D14818" s="1">
        <v>317.97649000000001</v>
      </c>
      <c r="E14818" s="1">
        <v>474.90633000000003</v>
      </c>
      <c r="F14818" s="1">
        <v>917.26904000000002</v>
      </c>
    </row>
    <row r="14819" spans="1:6" x14ac:dyDescent="0.2">
      <c r="A14819" s="1">
        <v>0.89980225000000003</v>
      </c>
      <c r="B14819" s="1">
        <v>230.39341999999999</v>
      </c>
      <c r="C14819" s="1">
        <v>0.29633999999999999</v>
      </c>
      <c r="D14819" s="1">
        <v>317.976</v>
      </c>
      <c r="E14819" s="1">
        <v>476.82337000000001</v>
      </c>
      <c r="F14819" s="1">
        <v>919.20079999999996</v>
      </c>
    </row>
    <row r="14820" spans="1:6" x14ac:dyDescent="0.2">
      <c r="A14820" s="1">
        <v>0.89980340000000003</v>
      </c>
      <c r="B14820" s="1">
        <v>230.37414000000001</v>
      </c>
      <c r="C14820" s="1">
        <v>0.29636000000000001</v>
      </c>
      <c r="D14820" s="1">
        <v>317.95965000000001</v>
      </c>
      <c r="E14820" s="1">
        <v>474.04505</v>
      </c>
      <c r="F14820" s="1">
        <v>916.39229999999998</v>
      </c>
    </row>
    <row r="14821" spans="1:6" x14ac:dyDescent="0.2">
      <c r="A14821" s="1">
        <v>0.89980183999999996</v>
      </c>
      <c r="B14821" s="1">
        <v>230.40277</v>
      </c>
      <c r="C14821" s="1">
        <v>0.29637999999999998</v>
      </c>
      <c r="D14821" s="1">
        <v>317.91149000000001</v>
      </c>
      <c r="E14821" s="1">
        <v>477.81849999999997</v>
      </c>
      <c r="F14821" s="1">
        <v>920.16227000000003</v>
      </c>
    </row>
    <row r="14822" spans="1:6" x14ac:dyDescent="0.2">
      <c r="A14822" s="1">
        <v>0.89980366000000001</v>
      </c>
      <c r="B14822" s="1">
        <v>230.37166999999999</v>
      </c>
      <c r="C14822" s="1">
        <v>0.2964</v>
      </c>
      <c r="D14822" s="1">
        <v>318.03257000000002</v>
      </c>
      <c r="E14822" s="1">
        <v>473.42968000000002</v>
      </c>
      <c r="F14822" s="1">
        <v>915.82306000000005</v>
      </c>
    </row>
    <row r="14823" spans="1:6" x14ac:dyDescent="0.2">
      <c r="A14823" s="1">
        <v>0.89980274999999998</v>
      </c>
      <c r="B14823" s="1">
        <v>230.38874000000001</v>
      </c>
      <c r="C14823" s="1">
        <v>0.29642000000000002</v>
      </c>
      <c r="D14823" s="1">
        <v>317.97235999999998</v>
      </c>
      <c r="E14823" s="1">
        <v>475.62153999999998</v>
      </c>
      <c r="F14823" s="1">
        <v>917.99185999999997</v>
      </c>
    </row>
    <row r="14824" spans="1:6" x14ac:dyDescent="0.2">
      <c r="A14824" s="1">
        <v>0.89980373000000002</v>
      </c>
      <c r="B14824" s="1">
        <v>230.37246999999999</v>
      </c>
      <c r="C14824" s="1">
        <v>0.29643999999999998</v>
      </c>
      <c r="D14824" s="1">
        <v>318.01945999999998</v>
      </c>
      <c r="E14824" s="1">
        <v>473.25797</v>
      </c>
      <c r="F14824" s="1">
        <v>915.64341999999999</v>
      </c>
    </row>
    <row r="14825" spans="1:6" x14ac:dyDescent="0.2">
      <c r="A14825" s="1">
        <v>0.89980287000000003</v>
      </c>
      <c r="B14825" s="1">
        <v>230.38869</v>
      </c>
      <c r="C14825" s="1">
        <v>0.29646</v>
      </c>
      <c r="D14825" s="1">
        <v>317.99358999999998</v>
      </c>
      <c r="E14825" s="1">
        <v>475.33526000000001</v>
      </c>
      <c r="F14825" s="1">
        <v>917.71968000000004</v>
      </c>
    </row>
    <row r="14826" spans="1:6" x14ac:dyDescent="0.2">
      <c r="A14826" s="1">
        <v>0.89980247000000002</v>
      </c>
      <c r="B14826" s="1">
        <v>230.39662999999999</v>
      </c>
      <c r="C14826" s="1">
        <v>0.29648000000000002</v>
      </c>
      <c r="D14826" s="1">
        <v>317.96589999999998</v>
      </c>
      <c r="E14826" s="1">
        <v>476.27974</v>
      </c>
      <c r="F14826" s="1">
        <v>918.65364</v>
      </c>
    </row>
    <row r="14827" spans="1:6" x14ac:dyDescent="0.2">
      <c r="A14827" s="1">
        <v>0.89980256999999997</v>
      </c>
      <c r="B14827" s="1">
        <v>230.39594</v>
      </c>
      <c r="C14827" s="1">
        <v>0.29649999999999999</v>
      </c>
      <c r="D14827" s="1">
        <v>317.96321</v>
      </c>
      <c r="E14827" s="1">
        <v>476.04521</v>
      </c>
      <c r="F14827" s="1">
        <v>918.41661999999997</v>
      </c>
    </row>
    <row r="14828" spans="1:6" x14ac:dyDescent="0.2">
      <c r="A14828" s="1">
        <v>0.89980252999999999</v>
      </c>
      <c r="B14828" s="1">
        <v>230.39762999999999</v>
      </c>
      <c r="C14828" s="1">
        <v>0.29652000000000001</v>
      </c>
      <c r="D14828" s="1">
        <v>317.96582999999998</v>
      </c>
      <c r="E14828" s="1">
        <v>476.13643000000002</v>
      </c>
      <c r="F14828" s="1">
        <v>918.51128000000006</v>
      </c>
    </row>
    <row r="14829" spans="1:6" x14ac:dyDescent="0.2">
      <c r="A14829" s="1">
        <v>0.89980273</v>
      </c>
      <c r="B14829" s="1">
        <v>230.39517000000001</v>
      </c>
      <c r="C14829" s="1">
        <v>0.29654000000000003</v>
      </c>
      <c r="D14829" s="1">
        <v>317.98214999999999</v>
      </c>
      <c r="E14829" s="1">
        <v>475.66145</v>
      </c>
      <c r="F14829" s="1">
        <v>918.04472999999996</v>
      </c>
    </row>
    <row r="14830" spans="1:6" x14ac:dyDescent="0.2">
      <c r="A14830" s="1">
        <v>0.89980353999999996</v>
      </c>
      <c r="B14830" s="1">
        <v>230.38202000000001</v>
      </c>
      <c r="C14830" s="1">
        <v>0.29655999999999999</v>
      </c>
      <c r="D14830" s="1">
        <v>318.01848000000001</v>
      </c>
      <c r="E14830" s="1">
        <v>473.72329999999999</v>
      </c>
      <c r="F14830" s="1">
        <v>916.11764000000005</v>
      </c>
    </row>
    <row r="14831" spans="1:6" x14ac:dyDescent="0.2">
      <c r="A14831" s="1">
        <v>0.89980296000000004</v>
      </c>
      <c r="B14831" s="1">
        <v>230.39313999999999</v>
      </c>
      <c r="C14831" s="1">
        <v>0.29658000000000001</v>
      </c>
      <c r="D14831" s="1">
        <v>318.01328000000001</v>
      </c>
      <c r="E14831" s="1">
        <v>475.10426000000001</v>
      </c>
      <c r="F14831" s="1">
        <v>917.50625000000002</v>
      </c>
    </row>
    <row r="14832" spans="1:6" x14ac:dyDescent="0.2">
      <c r="A14832" s="1">
        <v>0.89980315</v>
      </c>
      <c r="B14832" s="1">
        <v>230.39078000000001</v>
      </c>
      <c r="C14832" s="1">
        <v>0.29659999999999997</v>
      </c>
      <c r="D14832" s="1">
        <v>318.00211999999999</v>
      </c>
      <c r="E14832" s="1">
        <v>474.64202999999998</v>
      </c>
      <c r="F14832" s="1">
        <v>917.03422999999998</v>
      </c>
    </row>
    <row r="14833" spans="1:6" x14ac:dyDescent="0.2">
      <c r="A14833" s="1">
        <v>0.89980369999999998</v>
      </c>
      <c r="B14833" s="1">
        <v>230.38210000000001</v>
      </c>
      <c r="C14833" s="1">
        <v>0.29661999999999999</v>
      </c>
      <c r="D14833" s="1">
        <v>318.04316999999998</v>
      </c>
      <c r="E14833" s="1">
        <v>473.31628999999998</v>
      </c>
      <c r="F14833" s="1">
        <v>915.72717</v>
      </c>
    </row>
    <row r="14834" spans="1:6" x14ac:dyDescent="0.2">
      <c r="A14834" s="1">
        <v>0.89980262</v>
      </c>
      <c r="B14834" s="1">
        <v>230.40221</v>
      </c>
      <c r="C14834" s="1">
        <v>0.29664000000000001</v>
      </c>
      <c r="D14834" s="1">
        <v>317.99067000000002</v>
      </c>
      <c r="E14834" s="1">
        <v>475.92426</v>
      </c>
      <c r="F14834" s="1">
        <v>918.32024999999999</v>
      </c>
    </row>
    <row r="14835" spans="1:6" x14ac:dyDescent="0.2">
      <c r="A14835" s="1">
        <v>0.89980256999999997</v>
      </c>
      <c r="B14835" s="1">
        <v>230.40415999999999</v>
      </c>
      <c r="C14835" s="1">
        <v>0.29665999999999998</v>
      </c>
      <c r="D14835" s="1">
        <v>317.98489000000001</v>
      </c>
      <c r="E14835" s="1">
        <v>476.05119999999999</v>
      </c>
      <c r="F14835" s="1">
        <v>918.44529</v>
      </c>
    </row>
    <row r="14836" spans="1:6" x14ac:dyDescent="0.2">
      <c r="A14836" s="1">
        <v>0.89980243000000004</v>
      </c>
      <c r="B14836" s="1">
        <v>230.40771000000001</v>
      </c>
      <c r="C14836" s="1">
        <v>0.29668</v>
      </c>
      <c r="D14836" s="1">
        <v>317.97359</v>
      </c>
      <c r="E14836" s="1">
        <v>476.39622000000003</v>
      </c>
      <c r="F14836" s="1">
        <v>918.78632000000005</v>
      </c>
    </row>
    <row r="14837" spans="1:6" x14ac:dyDescent="0.2">
      <c r="A14837" s="1">
        <v>0.89980267999999997</v>
      </c>
      <c r="B14837" s="1">
        <v>230.40430000000001</v>
      </c>
      <c r="C14837" s="1">
        <v>0.29670000000000002</v>
      </c>
      <c r="D14837" s="1">
        <v>317.99166000000002</v>
      </c>
      <c r="E14837" s="1">
        <v>475.79093999999998</v>
      </c>
      <c r="F14837" s="1">
        <v>918.18967999999995</v>
      </c>
    </row>
    <row r="14838" spans="1:6" x14ac:dyDescent="0.2">
      <c r="A14838" s="1">
        <v>0.89980203000000003</v>
      </c>
      <c r="B14838" s="1">
        <v>230.41672</v>
      </c>
      <c r="C14838" s="1">
        <v>0.29671999999999998</v>
      </c>
      <c r="D14838" s="1">
        <v>317.98804000000001</v>
      </c>
      <c r="E14838" s="1">
        <v>477.34931</v>
      </c>
      <c r="F14838" s="1">
        <v>919.75805000000003</v>
      </c>
    </row>
    <row r="14839" spans="1:6" x14ac:dyDescent="0.2">
      <c r="A14839" s="1">
        <v>0.89980304</v>
      </c>
      <c r="B14839" s="1">
        <v>230.39997</v>
      </c>
      <c r="C14839" s="1">
        <v>0.29674</v>
      </c>
      <c r="D14839" s="1">
        <v>318.01425</v>
      </c>
      <c r="E14839" s="1">
        <v>474.92005999999998</v>
      </c>
      <c r="F14839" s="1">
        <v>917.32952999999998</v>
      </c>
    </row>
    <row r="14840" spans="1:6" x14ac:dyDescent="0.2">
      <c r="A14840" s="1">
        <v>0.89980362999999997</v>
      </c>
      <c r="B14840" s="1">
        <v>230.39054999999999</v>
      </c>
      <c r="C14840" s="1">
        <v>0.29676000000000002</v>
      </c>
      <c r="D14840" s="1">
        <v>318.03413999999998</v>
      </c>
      <c r="E14840" s="1">
        <v>473.49302</v>
      </c>
      <c r="F14840" s="1">
        <v>915.90633000000003</v>
      </c>
    </row>
    <row r="14841" spans="1:6" x14ac:dyDescent="0.2">
      <c r="A14841" s="1">
        <v>0.89980371999999997</v>
      </c>
      <c r="B14841" s="1">
        <v>230.39004</v>
      </c>
      <c r="C14841" s="1">
        <v>0.29677999999999999</v>
      </c>
      <c r="D14841" s="1">
        <v>318.05381</v>
      </c>
      <c r="E14841" s="1">
        <v>473.28528</v>
      </c>
      <c r="F14841" s="1">
        <v>915.71119999999996</v>
      </c>
    </row>
    <row r="14842" spans="1:6" x14ac:dyDescent="0.2">
      <c r="A14842" s="1">
        <v>0.89980265000000004</v>
      </c>
      <c r="B14842" s="1">
        <v>230.40995000000001</v>
      </c>
      <c r="C14842" s="1">
        <v>0.29680000000000001</v>
      </c>
      <c r="D14842" s="1">
        <v>318.00231000000002</v>
      </c>
      <c r="E14842" s="1">
        <v>475.86612000000002</v>
      </c>
      <c r="F14842" s="1">
        <v>918.27760999999998</v>
      </c>
    </row>
    <row r="14843" spans="1:6" x14ac:dyDescent="0.2">
      <c r="A14843" s="1">
        <v>0.89980307000000004</v>
      </c>
      <c r="B14843" s="1">
        <v>230.40358000000001</v>
      </c>
      <c r="C14843" s="1">
        <v>0.29681999999999997</v>
      </c>
      <c r="D14843" s="1">
        <v>318.01073000000002</v>
      </c>
      <c r="E14843" s="1">
        <v>474.85604000000001</v>
      </c>
      <c r="F14843" s="1">
        <v>917.26678000000004</v>
      </c>
    </row>
    <row r="14844" spans="1:6" x14ac:dyDescent="0.2">
      <c r="A14844" s="1">
        <v>0.89980258999999996</v>
      </c>
      <c r="B14844" s="1">
        <v>230.41306</v>
      </c>
      <c r="C14844" s="1">
        <v>0.29683999999999999</v>
      </c>
      <c r="D14844" s="1">
        <v>318.01875000000001</v>
      </c>
      <c r="E14844" s="1">
        <v>476.01378</v>
      </c>
      <c r="F14844" s="1">
        <v>918.43934999999999</v>
      </c>
    </row>
    <row r="14845" spans="1:6" x14ac:dyDescent="0.2">
      <c r="A14845" s="1">
        <v>0.89980283000000005</v>
      </c>
      <c r="B14845" s="1">
        <v>230.40985000000001</v>
      </c>
      <c r="C14845" s="1">
        <v>0.29686000000000001</v>
      </c>
      <c r="D14845" s="1">
        <v>317.99970000000002</v>
      </c>
      <c r="E14845" s="1">
        <v>475.43365</v>
      </c>
      <c r="F14845" s="1">
        <v>917.84329000000002</v>
      </c>
    </row>
    <row r="14846" spans="1:6" x14ac:dyDescent="0.2">
      <c r="A14846" s="1">
        <v>0.89980296999999998</v>
      </c>
      <c r="B14846" s="1">
        <v>230.40826000000001</v>
      </c>
      <c r="C14846" s="1">
        <v>0.29687999999999998</v>
      </c>
      <c r="D14846" s="1">
        <v>317.98077000000001</v>
      </c>
      <c r="E14846" s="1">
        <v>475.07503000000003</v>
      </c>
      <c r="F14846" s="1">
        <v>917.47046999999998</v>
      </c>
    </row>
    <row r="14847" spans="1:6" x14ac:dyDescent="0.2">
      <c r="A14847" s="1">
        <v>0.89980249999999995</v>
      </c>
      <c r="B14847" s="1">
        <v>230.41761</v>
      </c>
      <c r="C14847" s="1">
        <v>0.2969</v>
      </c>
      <c r="D14847" s="1">
        <v>318.00878999999998</v>
      </c>
      <c r="E14847" s="1">
        <v>476.2165</v>
      </c>
      <c r="F14847" s="1">
        <v>918.63996999999995</v>
      </c>
    </row>
    <row r="14848" spans="1:6" x14ac:dyDescent="0.2">
      <c r="A14848" s="1">
        <v>0.89980267999999997</v>
      </c>
      <c r="B14848" s="1">
        <v>230.41551999999999</v>
      </c>
      <c r="C14848" s="1">
        <v>0.29692000000000002</v>
      </c>
      <c r="D14848" s="1">
        <v>317.99784</v>
      </c>
      <c r="E14848" s="1">
        <v>475.79032000000001</v>
      </c>
      <c r="F14848" s="1">
        <v>918.20439999999996</v>
      </c>
    </row>
    <row r="14849" spans="1:6" x14ac:dyDescent="0.2">
      <c r="A14849" s="1">
        <v>0.89980369999999998</v>
      </c>
      <c r="B14849" s="1">
        <v>230.39854</v>
      </c>
      <c r="C14849" s="1">
        <v>0.29693999999999998</v>
      </c>
      <c r="D14849" s="1">
        <v>318.03787999999997</v>
      </c>
      <c r="E14849" s="1">
        <v>473.3306</v>
      </c>
      <c r="F14849" s="1">
        <v>915.75438999999994</v>
      </c>
    </row>
    <row r="14850" spans="1:6" x14ac:dyDescent="0.2">
      <c r="A14850" s="1">
        <v>0.89980269000000002</v>
      </c>
      <c r="B14850" s="1">
        <v>230.41740999999999</v>
      </c>
      <c r="C14850" s="1">
        <v>0.29696</v>
      </c>
      <c r="D14850" s="1">
        <v>317.98881</v>
      </c>
      <c r="E14850" s="1">
        <v>475.77060999999998</v>
      </c>
      <c r="F14850" s="1">
        <v>918.18056000000001</v>
      </c>
    </row>
    <row r="14851" spans="1:6" x14ac:dyDescent="0.2">
      <c r="A14851" s="1">
        <v>0.89980214999999997</v>
      </c>
      <c r="B14851" s="1">
        <v>230.42779999999999</v>
      </c>
      <c r="C14851" s="1">
        <v>0.29698000000000002</v>
      </c>
      <c r="D14851" s="1">
        <v>318.00832000000003</v>
      </c>
      <c r="E14851" s="1">
        <v>477.05246</v>
      </c>
      <c r="F14851" s="1">
        <v>919.48581000000001</v>
      </c>
    </row>
    <row r="14852" spans="1:6" x14ac:dyDescent="0.2">
      <c r="A14852" s="1">
        <v>0.89980369000000004</v>
      </c>
      <c r="B14852" s="1">
        <v>230.40170000000001</v>
      </c>
      <c r="C14852" s="1">
        <v>0.29699999999999999</v>
      </c>
      <c r="D14852" s="1">
        <v>318.05963000000003</v>
      </c>
      <c r="E14852" s="1">
        <v>473.34563000000003</v>
      </c>
      <c r="F14852" s="1">
        <v>915.78707999999995</v>
      </c>
    </row>
    <row r="14853" spans="1:6" x14ac:dyDescent="0.2">
      <c r="A14853" s="1">
        <v>0.89980351999999997</v>
      </c>
      <c r="B14853" s="1">
        <v>230.40573000000001</v>
      </c>
      <c r="C14853" s="1">
        <v>0.29702000000000001</v>
      </c>
      <c r="D14853" s="1">
        <v>318.04102</v>
      </c>
      <c r="E14853" s="1">
        <v>473.75738999999999</v>
      </c>
      <c r="F14853" s="1">
        <v>916.19046000000003</v>
      </c>
    </row>
    <row r="14854" spans="1:6" x14ac:dyDescent="0.2">
      <c r="A14854" s="1">
        <v>0.89980214000000003</v>
      </c>
      <c r="B14854" s="1">
        <v>230.43107000000001</v>
      </c>
      <c r="C14854" s="1">
        <v>0.29704000000000003</v>
      </c>
      <c r="D14854" s="1">
        <v>318.02291000000002</v>
      </c>
      <c r="E14854" s="1">
        <v>477.08271999999999</v>
      </c>
      <c r="F14854" s="1">
        <v>919.52905999999996</v>
      </c>
    </row>
    <row r="14855" spans="1:6" x14ac:dyDescent="0.2">
      <c r="A14855" s="1">
        <v>0.89980364000000002</v>
      </c>
      <c r="B14855" s="1">
        <v>230.40558999999999</v>
      </c>
      <c r="C14855" s="1">
        <v>0.29705999999999999</v>
      </c>
      <c r="D14855" s="1">
        <v>318.06240000000003</v>
      </c>
      <c r="E14855" s="1">
        <v>473.46041000000002</v>
      </c>
      <c r="F14855" s="1">
        <v>915.9076</v>
      </c>
    </row>
    <row r="14856" spans="1:6" x14ac:dyDescent="0.2">
      <c r="A14856" s="1">
        <v>0.89980369000000004</v>
      </c>
      <c r="B14856" s="1">
        <v>230.40584000000001</v>
      </c>
      <c r="C14856" s="1">
        <v>0.29708000000000001</v>
      </c>
      <c r="D14856" s="1">
        <v>318.07447999999999</v>
      </c>
      <c r="E14856" s="1">
        <v>473.35611999999998</v>
      </c>
      <c r="F14856" s="1">
        <v>915.81160999999997</v>
      </c>
    </row>
    <row r="14857" spans="1:6" x14ac:dyDescent="0.2">
      <c r="A14857" s="1">
        <v>0.89980260000000001</v>
      </c>
      <c r="B14857" s="1">
        <v>230.42610999999999</v>
      </c>
      <c r="C14857" s="1">
        <v>0.29709999999999998</v>
      </c>
      <c r="D14857" s="1">
        <v>318.02039000000002</v>
      </c>
      <c r="E14857" s="1">
        <v>475.98655000000002</v>
      </c>
      <c r="F14857" s="1">
        <v>918.42624999999998</v>
      </c>
    </row>
    <row r="14858" spans="1:6" x14ac:dyDescent="0.2">
      <c r="A14858" s="1">
        <v>0.89980304</v>
      </c>
      <c r="B14858" s="1">
        <v>230.41929999999999</v>
      </c>
      <c r="C14858" s="1">
        <v>0.29712</v>
      </c>
      <c r="D14858" s="1">
        <v>318.02105</v>
      </c>
      <c r="E14858" s="1">
        <v>474.91609999999997</v>
      </c>
      <c r="F14858" s="1">
        <v>917.34942999999998</v>
      </c>
    </row>
    <row r="14859" spans="1:6" x14ac:dyDescent="0.2">
      <c r="A14859" s="1">
        <v>0.89980342999999996</v>
      </c>
      <c r="B14859" s="1">
        <v>230.41345999999999</v>
      </c>
      <c r="C14859" s="1">
        <v>0.29714000000000002</v>
      </c>
      <c r="D14859" s="1">
        <v>318.05439000000001</v>
      </c>
      <c r="E14859" s="1">
        <v>473.98093</v>
      </c>
      <c r="F14859" s="1">
        <v>916.43065000000001</v>
      </c>
    </row>
    <row r="14860" spans="1:6" x14ac:dyDescent="0.2">
      <c r="A14860" s="1">
        <v>0.89980207000000001</v>
      </c>
      <c r="B14860" s="1">
        <v>230.43839</v>
      </c>
      <c r="C14860" s="1">
        <v>0.29715999999999998</v>
      </c>
      <c r="D14860" s="1">
        <v>317.97082</v>
      </c>
      <c r="E14860" s="1">
        <v>477.24745999999999</v>
      </c>
      <c r="F14860" s="1">
        <v>919.66638999999998</v>
      </c>
    </row>
    <row r="14861" spans="1:6" x14ac:dyDescent="0.2">
      <c r="A14861" s="1">
        <v>0.89980355999999995</v>
      </c>
      <c r="B14861" s="1">
        <v>230.41323</v>
      </c>
      <c r="C14861" s="1">
        <v>0.29718</v>
      </c>
      <c r="D14861" s="1">
        <v>318.05813999999998</v>
      </c>
      <c r="E14861" s="1">
        <v>473.67173000000003</v>
      </c>
      <c r="F14861" s="1">
        <v>916.12373000000002</v>
      </c>
    </row>
    <row r="14862" spans="1:6" x14ac:dyDescent="0.2">
      <c r="A14862" s="1">
        <v>0.89980271000000001</v>
      </c>
      <c r="B14862" s="1">
        <v>230.42917</v>
      </c>
      <c r="C14862" s="1">
        <v>0.29720000000000002</v>
      </c>
      <c r="D14862" s="1">
        <v>318.04915</v>
      </c>
      <c r="E14862" s="1">
        <v>475.71266000000003</v>
      </c>
      <c r="F14862" s="1">
        <v>918.17458999999997</v>
      </c>
    </row>
    <row r="14863" spans="1:6" x14ac:dyDescent="0.2">
      <c r="A14863" s="1">
        <v>0.89980285000000004</v>
      </c>
      <c r="B14863" s="1">
        <v>230.42764</v>
      </c>
      <c r="C14863" s="1">
        <v>0.29721999999999998</v>
      </c>
      <c r="D14863" s="1">
        <v>318.04478999999998</v>
      </c>
      <c r="E14863" s="1">
        <v>475.36399999999998</v>
      </c>
      <c r="F14863" s="1">
        <v>917.82150000000001</v>
      </c>
    </row>
    <row r="14864" spans="1:6" x14ac:dyDescent="0.2">
      <c r="A14864" s="1">
        <v>0.8998022</v>
      </c>
      <c r="B14864" s="1">
        <v>230.44022000000001</v>
      </c>
      <c r="C14864" s="1">
        <v>0.29724</v>
      </c>
      <c r="D14864" s="1">
        <v>318.00776999999999</v>
      </c>
      <c r="E14864" s="1">
        <v>476.9434</v>
      </c>
      <c r="F14864" s="1">
        <v>919.38879999999995</v>
      </c>
    </row>
    <row r="14865" spans="1:6" x14ac:dyDescent="0.2">
      <c r="A14865" s="1">
        <v>0.89980377</v>
      </c>
      <c r="B14865" s="1">
        <v>230.41354000000001</v>
      </c>
      <c r="C14865" s="1">
        <v>0.29726000000000002</v>
      </c>
      <c r="D14865" s="1">
        <v>318.07990999999998</v>
      </c>
      <c r="E14865" s="1">
        <v>473.15953999999999</v>
      </c>
      <c r="F14865" s="1">
        <v>915.62635</v>
      </c>
    </row>
    <row r="14866" spans="1:6" x14ac:dyDescent="0.2">
      <c r="A14866" s="1">
        <v>0.89980243000000004</v>
      </c>
      <c r="B14866" s="1">
        <v>230.43810999999999</v>
      </c>
      <c r="C14866" s="1">
        <v>0.29727999999999999</v>
      </c>
      <c r="D14866" s="1">
        <v>318.03782999999999</v>
      </c>
      <c r="E14866" s="1">
        <v>476.37889000000001</v>
      </c>
      <c r="F14866" s="1">
        <v>918.84222</v>
      </c>
    </row>
    <row r="14867" spans="1:6" x14ac:dyDescent="0.2">
      <c r="A14867" s="1">
        <v>0.89980267999999997</v>
      </c>
      <c r="B14867" s="1">
        <v>230.43472</v>
      </c>
      <c r="C14867" s="1">
        <v>0.29730000000000001</v>
      </c>
      <c r="D14867" s="1">
        <v>318.03219999999999</v>
      </c>
      <c r="E14867" s="1">
        <v>475.77686999999997</v>
      </c>
      <c r="F14867" s="1">
        <v>918.23306000000002</v>
      </c>
    </row>
    <row r="14868" spans="1:6" x14ac:dyDescent="0.2">
      <c r="A14868" s="1">
        <v>0.89980199999999999</v>
      </c>
      <c r="B14868" s="1">
        <v>230.44772</v>
      </c>
      <c r="C14868" s="1">
        <v>0.29731999999999997</v>
      </c>
      <c r="D14868" s="1">
        <v>318.02744000000001</v>
      </c>
      <c r="E14868" s="1">
        <v>477.41541999999998</v>
      </c>
      <c r="F14868" s="1">
        <v>919.88144</v>
      </c>
    </row>
    <row r="14869" spans="1:6" x14ac:dyDescent="0.2">
      <c r="A14869" s="1">
        <v>0.89980355000000001</v>
      </c>
      <c r="B14869" s="1">
        <v>230.42151999999999</v>
      </c>
      <c r="C14869" s="1">
        <v>0.29733999999999999</v>
      </c>
      <c r="D14869" s="1">
        <v>318.06198000000001</v>
      </c>
      <c r="E14869" s="1">
        <v>473.69425999999999</v>
      </c>
      <c r="F14869" s="1">
        <v>916.15709000000004</v>
      </c>
    </row>
    <row r="14870" spans="1:6" x14ac:dyDescent="0.2">
      <c r="A14870" s="1">
        <v>0.89980276999999997</v>
      </c>
      <c r="B14870" s="1">
        <v>230.43633</v>
      </c>
      <c r="C14870" s="1">
        <v>0.29736000000000001</v>
      </c>
      <c r="D14870" s="1">
        <v>318.01002999999997</v>
      </c>
      <c r="E14870" s="1">
        <v>475.57972999999998</v>
      </c>
      <c r="F14870" s="1">
        <v>918.02274999999997</v>
      </c>
    </row>
    <row r="14871" spans="1:6" x14ac:dyDescent="0.2">
      <c r="A14871" s="1">
        <v>0.89980377</v>
      </c>
      <c r="B14871" s="1">
        <v>230.41953000000001</v>
      </c>
      <c r="C14871" s="1">
        <v>0.29737999999999998</v>
      </c>
      <c r="D14871" s="1">
        <v>318.08398</v>
      </c>
      <c r="E14871" s="1">
        <v>473.14657999999997</v>
      </c>
      <c r="F14871" s="1">
        <v>915.62210000000005</v>
      </c>
    </row>
    <row r="14872" spans="1:6" x14ac:dyDescent="0.2">
      <c r="A14872" s="1">
        <v>0.89980355999999995</v>
      </c>
      <c r="B14872" s="1">
        <v>230.42431999999999</v>
      </c>
      <c r="C14872" s="1">
        <v>0.2974</v>
      </c>
      <c r="D14872" s="1">
        <v>318.07634999999999</v>
      </c>
      <c r="E14872" s="1">
        <v>473.66296999999997</v>
      </c>
      <c r="F14872" s="1">
        <v>916.13819000000001</v>
      </c>
    </row>
    <row r="14873" spans="1:6" x14ac:dyDescent="0.2">
      <c r="A14873" s="1">
        <v>0.89980316000000005</v>
      </c>
      <c r="B14873" s="1">
        <v>230.43244000000001</v>
      </c>
      <c r="C14873" s="1">
        <v>0.29742000000000002</v>
      </c>
      <c r="D14873" s="1">
        <v>318.07530000000003</v>
      </c>
      <c r="E14873" s="1">
        <v>474.63413000000003</v>
      </c>
      <c r="F14873" s="1">
        <v>917.11676999999997</v>
      </c>
    </row>
    <row r="14874" spans="1:6" x14ac:dyDescent="0.2">
      <c r="A14874" s="1">
        <v>0.89980362000000003</v>
      </c>
      <c r="B14874" s="1">
        <v>230.42536000000001</v>
      </c>
      <c r="C14874" s="1">
        <v>0.29743999999999998</v>
      </c>
      <c r="D14874" s="1">
        <v>318.09325000000001</v>
      </c>
      <c r="E14874" s="1">
        <v>473.52836000000002</v>
      </c>
      <c r="F14874" s="1">
        <v>916.01588000000004</v>
      </c>
    </row>
    <row r="14875" spans="1:6" x14ac:dyDescent="0.2">
      <c r="A14875" s="1">
        <v>0.89980331999999996</v>
      </c>
      <c r="B14875" s="1">
        <v>230.43154999999999</v>
      </c>
      <c r="C14875" s="1">
        <v>0.29746</v>
      </c>
      <c r="D14875" s="1">
        <v>318.08494999999999</v>
      </c>
      <c r="E14875" s="1">
        <v>474.23680000000002</v>
      </c>
      <c r="F14875" s="1">
        <v>916.72497999999996</v>
      </c>
    </row>
    <row r="14876" spans="1:6" x14ac:dyDescent="0.2">
      <c r="A14876" s="1">
        <v>0.89980325000000005</v>
      </c>
      <c r="B14876" s="1">
        <v>230.43392</v>
      </c>
      <c r="C14876" s="1">
        <v>0.29748000000000002</v>
      </c>
      <c r="D14876" s="1">
        <v>318.06567999999999</v>
      </c>
      <c r="E14876" s="1">
        <v>474.42115999999999</v>
      </c>
      <c r="F14876" s="1">
        <v>916.89886999999999</v>
      </c>
    </row>
    <row r="14877" spans="1:6" x14ac:dyDescent="0.2">
      <c r="A14877" s="1">
        <v>0.89980245999999997</v>
      </c>
      <c r="B14877" s="1">
        <v>230.44875999999999</v>
      </c>
      <c r="C14877" s="1">
        <v>0.29749999999999999</v>
      </c>
      <c r="D14877" s="1">
        <v>318.04223000000002</v>
      </c>
      <c r="E14877" s="1">
        <v>476.31151999999997</v>
      </c>
      <c r="F14877" s="1">
        <v>918.78842999999995</v>
      </c>
    </row>
    <row r="14878" spans="1:6" x14ac:dyDescent="0.2">
      <c r="A14878" s="1">
        <v>0.89980316000000005</v>
      </c>
      <c r="B14878" s="1">
        <v>230.43749</v>
      </c>
      <c r="C14878" s="1">
        <v>0.29752000000000001</v>
      </c>
      <c r="D14878" s="1">
        <v>318.05968999999999</v>
      </c>
      <c r="E14878" s="1">
        <v>474.63186000000002</v>
      </c>
      <c r="F14878" s="1">
        <v>917.10914000000002</v>
      </c>
    </row>
    <row r="14879" spans="1:6" x14ac:dyDescent="0.2">
      <c r="A14879" s="1">
        <v>0.89980369000000004</v>
      </c>
      <c r="B14879" s="1">
        <v>230.42910000000001</v>
      </c>
      <c r="C14879" s="1">
        <v>0.29754000000000003</v>
      </c>
      <c r="D14879" s="1">
        <v>318.10169999999999</v>
      </c>
      <c r="E14879" s="1">
        <v>473.34840000000003</v>
      </c>
      <c r="F14879" s="1">
        <v>915.84529999999995</v>
      </c>
    </row>
    <row r="14880" spans="1:6" x14ac:dyDescent="0.2">
      <c r="A14880" s="1">
        <v>0.89980274000000005</v>
      </c>
      <c r="B14880" s="1">
        <v>230.44689</v>
      </c>
      <c r="C14880" s="1">
        <v>0.29755999999999999</v>
      </c>
      <c r="D14880" s="1">
        <v>318.05504000000002</v>
      </c>
      <c r="E14880" s="1">
        <v>475.64071000000001</v>
      </c>
      <c r="F14880" s="1">
        <v>918.12428999999997</v>
      </c>
    </row>
    <row r="14881" spans="1:6" x14ac:dyDescent="0.2">
      <c r="A14881" s="1">
        <v>0.89980351000000003</v>
      </c>
      <c r="B14881" s="1">
        <v>230.43423999999999</v>
      </c>
      <c r="C14881" s="1">
        <v>0.29758000000000001</v>
      </c>
      <c r="D14881" s="1">
        <v>318.08573999999999</v>
      </c>
      <c r="E14881" s="1">
        <v>473.77472999999998</v>
      </c>
      <c r="F14881" s="1">
        <v>916.26613999999995</v>
      </c>
    </row>
    <row r="14882" spans="1:6" x14ac:dyDescent="0.2">
      <c r="A14882" s="1">
        <v>0.89980325999999999</v>
      </c>
      <c r="B14882" s="1">
        <v>230.43969999999999</v>
      </c>
      <c r="C14882" s="1">
        <v>0.29759999999999998</v>
      </c>
      <c r="D14882" s="1">
        <v>318.03377999999998</v>
      </c>
      <c r="E14882" s="1">
        <v>474.38010000000003</v>
      </c>
      <c r="F14882" s="1">
        <v>916.84231</v>
      </c>
    </row>
    <row r="14883" spans="1:6" x14ac:dyDescent="0.2">
      <c r="A14883" s="1">
        <v>0.89980287000000003</v>
      </c>
      <c r="B14883" s="1">
        <v>230.44766000000001</v>
      </c>
      <c r="C14883" s="1">
        <v>0.29762</v>
      </c>
      <c r="D14883" s="1">
        <v>318.06164000000001</v>
      </c>
      <c r="E14883" s="1">
        <v>475.33249999999998</v>
      </c>
      <c r="F14883" s="1">
        <v>917.82124999999996</v>
      </c>
    </row>
    <row r="14884" spans="1:6" x14ac:dyDescent="0.2">
      <c r="A14884" s="1">
        <v>0.89980265000000004</v>
      </c>
      <c r="B14884" s="1">
        <v>230.45247000000001</v>
      </c>
      <c r="C14884" s="1">
        <v>0.29764000000000002</v>
      </c>
      <c r="D14884" s="1">
        <v>318.04633999999999</v>
      </c>
      <c r="E14884" s="1">
        <v>475.85163</v>
      </c>
      <c r="F14884" s="1">
        <v>918.33498999999995</v>
      </c>
    </row>
    <row r="14885" spans="1:6" x14ac:dyDescent="0.2">
      <c r="A14885" s="1">
        <v>0.89980298000000003</v>
      </c>
      <c r="B14885" s="1">
        <v>230.44772</v>
      </c>
      <c r="C14885" s="1">
        <v>0.29765999999999998</v>
      </c>
      <c r="D14885" s="1">
        <v>318.06394</v>
      </c>
      <c r="E14885" s="1">
        <v>475.06463000000002</v>
      </c>
      <c r="F14885" s="1">
        <v>917.55498</v>
      </c>
    </row>
    <row r="14886" spans="1:6" x14ac:dyDescent="0.2">
      <c r="A14886" s="1">
        <v>0.89980256000000003</v>
      </c>
      <c r="B14886" s="1">
        <v>230.45617999999999</v>
      </c>
      <c r="C14886" s="1">
        <v>0.29768</v>
      </c>
      <c r="D14886" s="1">
        <v>318.06180000000001</v>
      </c>
      <c r="E14886" s="1">
        <v>476.08301</v>
      </c>
      <c r="F14886" s="1">
        <v>918.58038999999997</v>
      </c>
    </row>
    <row r="14887" spans="1:6" x14ac:dyDescent="0.2">
      <c r="A14887" s="1">
        <v>0.89980188000000005</v>
      </c>
      <c r="B14887" s="1">
        <v>230.46906999999999</v>
      </c>
      <c r="C14887" s="1">
        <v>0.29770000000000002</v>
      </c>
      <c r="D14887" s="1">
        <v>318.03980999999999</v>
      </c>
      <c r="E14887" s="1">
        <v>477.70738999999998</v>
      </c>
      <c r="F14887" s="1">
        <v>920.20300999999995</v>
      </c>
    </row>
    <row r="14888" spans="1:6" x14ac:dyDescent="0.2">
      <c r="A14888" s="1">
        <v>0.89980245999999997</v>
      </c>
      <c r="B14888" s="1">
        <v>230.45996</v>
      </c>
      <c r="C14888" s="1">
        <v>0.29771999999999998</v>
      </c>
      <c r="D14888" s="1">
        <v>318.05054999999999</v>
      </c>
      <c r="E14888" s="1">
        <v>476.32288999999997</v>
      </c>
      <c r="F14888" s="1">
        <v>918.81655000000001</v>
      </c>
    </row>
    <row r="14889" spans="1:6" x14ac:dyDescent="0.2">
      <c r="A14889" s="1">
        <v>0.89980307999999998</v>
      </c>
      <c r="B14889" s="1">
        <v>230.44990999999999</v>
      </c>
      <c r="C14889" s="1">
        <v>0.29774</v>
      </c>
      <c r="D14889" s="1">
        <v>318.07173</v>
      </c>
      <c r="E14889" s="1">
        <v>474.81171000000001</v>
      </c>
      <c r="F14889" s="1">
        <v>917.30944</v>
      </c>
    </row>
    <row r="14890" spans="1:6" x14ac:dyDescent="0.2">
      <c r="A14890" s="1">
        <v>0.89980241000000005</v>
      </c>
      <c r="B14890" s="1">
        <v>230.46276</v>
      </c>
      <c r="C14890" s="1">
        <v>0.29776000000000002</v>
      </c>
      <c r="D14890" s="1">
        <v>318.07747999999998</v>
      </c>
      <c r="E14890" s="1">
        <v>476.43189000000001</v>
      </c>
      <c r="F14890" s="1">
        <v>918.94629999999995</v>
      </c>
    </row>
    <row r="14891" spans="1:6" x14ac:dyDescent="0.2">
      <c r="A14891" s="1">
        <v>0.89980260000000001</v>
      </c>
      <c r="B14891" s="1">
        <v>230.46039999999999</v>
      </c>
      <c r="C14891" s="1">
        <v>0.29777999999999999</v>
      </c>
      <c r="D14891" s="1">
        <v>318.05891000000003</v>
      </c>
      <c r="E14891" s="1">
        <v>475.97021999999998</v>
      </c>
      <c r="F14891" s="1">
        <v>918.46988999999996</v>
      </c>
    </row>
    <row r="14892" spans="1:6" x14ac:dyDescent="0.2">
      <c r="A14892" s="1">
        <v>0.89980300999999996</v>
      </c>
      <c r="B14892" s="1">
        <v>230.45424</v>
      </c>
      <c r="C14892" s="1">
        <v>0.29780000000000001</v>
      </c>
      <c r="D14892" s="1">
        <v>318.06745000000001</v>
      </c>
      <c r="E14892" s="1">
        <v>474.99079999999998</v>
      </c>
      <c r="F14892" s="1">
        <v>917.49000999999998</v>
      </c>
    </row>
    <row r="14893" spans="1:6" x14ac:dyDescent="0.2">
      <c r="A14893" s="1">
        <v>0.89980276999999997</v>
      </c>
      <c r="B14893" s="1">
        <v>230.45948999999999</v>
      </c>
      <c r="C14893" s="1">
        <v>0.29781999999999997</v>
      </c>
      <c r="D14893" s="1">
        <v>318.07947999999999</v>
      </c>
      <c r="E14893" s="1">
        <v>475.57042999999999</v>
      </c>
      <c r="F14893" s="1">
        <v>918.0829</v>
      </c>
    </row>
    <row r="14894" spans="1:6" x14ac:dyDescent="0.2">
      <c r="A14894" s="1">
        <v>0.89980378000000005</v>
      </c>
      <c r="B14894" s="1">
        <v>230.44264999999999</v>
      </c>
      <c r="C14894" s="1">
        <v>0.29783999999999999</v>
      </c>
      <c r="D14894" s="1">
        <v>318.11610999999999</v>
      </c>
      <c r="E14894" s="1">
        <v>473.13121000000001</v>
      </c>
      <c r="F14894" s="1">
        <v>915.65125999999998</v>
      </c>
    </row>
    <row r="14895" spans="1:6" x14ac:dyDescent="0.2">
      <c r="A14895" s="1">
        <v>0.89980325000000005</v>
      </c>
      <c r="B14895" s="1">
        <v>230.453</v>
      </c>
      <c r="C14895" s="1">
        <v>0.29786000000000001</v>
      </c>
      <c r="D14895" s="1">
        <v>318.09813000000003</v>
      </c>
      <c r="E14895" s="1">
        <v>474.40911999999997</v>
      </c>
      <c r="F14895" s="1">
        <v>916.92754000000002</v>
      </c>
    </row>
    <row r="14896" spans="1:6" x14ac:dyDescent="0.2">
      <c r="A14896" s="1">
        <v>0.89980291000000001</v>
      </c>
      <c r="B14896" s="1">
        <v>230.46006</v>
      </c>
      <c r="C14896" s="1">
        <v>0.29787999999999998</v>
      </c>
      <c r="D14896" s="1">
        <v>318.07517000000001</v>
      </c>
      <c r="E14896" s="1">
        <v>475.23579999999998</v>
      </c>
      <c r="F14896" s="1">
        <v>917.74598000000003</v>
      </c>
    </row>
    <row r="14897" spans="1:6" x14ac:dyDescent="0.2">
      <c r="A14897" s="1">
        <v>0.89980185999999995</v>
      </c>
      <c r="B14897" s="1">
        <v>230.47949</v>
      </c>
      <c r="C14897" s="1">
        <v>0.2979</v>
      </c>
      <c r="D14897" s="1">
        <v>318.05034000000001</v>
      </c>
      <c r="E14897" s="1">
        <v>477.75400999999999</v>
      </c>
      <c r="F14897" s="1">
        <v>920.26706000000001</v>
      </c>
    </row>
    <row r="14898" spans="1:6" x14ac:dyDescent="0.2">
      <c r="A14898" s="1">
        <v>0.89980210999999999</v>
      </c>
      <c r="B14898" s="1">
        <v>230.47618</v>
      </c>
      <c r="C14898" s="1">
        <v>0.29792000000000002</v>
      </c>
      <c r="D14898" s="1">
        <v>318.05277000000001</v>
      </c>
      <c r="E14898" s="1">
        <v>477.16338999999999</v>
      </c>
      <c r="F14898" s="1">
        <v>919.67475000000002</v>
      </c>
    </row>
    <row r="14899" spans="1:6" x14ac:dyDescent="0.2">
      <c r="A14899" s="1">
        <v>0.89980367999999999</v>
      </c>
      <c r="B14899" s="1">
        <v>230.44945999999999</v>
      </c>
      <c r="C14899" s="1">
        <v>0.29793999999999998</v>
      </c>
      <c r="D14899" s="1">
        <v>318.11117999999999</v>
      </c>
      <c r="E14899" s="1">
        <v>473.37466999999998</v>
      </c>
      <c r="F14899" s="1">
        <v>915.89824999999996</v>
      </c>
    </row>
    <row r="14900" spans="1:6" x14ac:dyDescent="0.2">
      <c r="A14900" s="1">
        <v>0.89980198</v>
      </c>
      <c r="B14900" s="1">
        <v>230.48042000000001</v>
      </c>
      <c r="C14900" s="1">
        <v>0.29796</v>
      </c>
      <c r="D14900" s="1">
        <v>318.03685000000002</v>
      </c>
      <c r="E14900" s="1">
        <v>477.46739000000002</v>
      </c>
      <c r="F14900" s="1">
        <v>919.97236999999996</v>
      </c>
    </row>
    <row r="14901" spans="1:6" x14ac:dyDescent="0.2">
      <c r="A14901" s="1">
        <v>0.89980296999999998</v>
      </c>
      <c r="B14901" s="1">
        <v>230.46408</v>
      </c>
      <c r="C14901" s="1">
        <v>0.29798000000000002</v>
      </c>
      <c r="D14901" s="1">
        <v>318.08854000000002</v>
      </c>
      <c r="E14901" s="1">
        <v>475.09771000000001</v>
      </c>
      <c r="F14901" s="1">
        <v>917.62081999999998</v>
      </c>
    </row>
    <row r="14902" spans="1:6" x14ac:dyDescent="0.2">
      <c r="A14902" s="1">
        <v>0.89980300999999996</v>
      </c>
      <c r="B14902" s="1">
        <v>230.46436</v>
      </c>
      <c r="C14902" s="1">
        <v>0.29799999999999999</v>
      </c>
      <c r="D14902" s="1">
        <v>318.09046999999998</v>
      </c>
      <c r="E14902" s="1">
        <v>474.99892999999997</v>
      </c>
      <c r="F14902" s="1">
        <v>917.52360999999996</v>
      </c>
    </row>
    <row r="14903" spans="1:6" x14ac:dyDescent="0.2">
      <c r="A14903" s="1">
        <v>0.89980260999999995</v>
      </c>
      <c r="B14903" s="1">
        <v>230.47227000000001</v>
      </c>
      <c r="C14903" s="1">
        <v>0.29802000000000001</v>
      </c>
      <c r="D14903" s="1">
        <v>318.08843999999999</v>
      </c>
      <c r="E14903" s="1">
        <v>475.94272000000001</v>
      </c>
      <c r="F14903" s="1">
        <v>918.47394999999995</v>
      </c>
    </row>
    <row r="14904" spans="1:6" x14ac:dyDescent="0.2">
      <c r="A14904" s="1">
        <v>0.89980327000000004</v>
      </c>
      <c r="B14904" s="1">
        <v>230.46178</v>
      </c>
      <c r="C14904" s="1">
        <v>0.29804000000000003</v>
      </c>
      <c r="D14904" s="1">
        <v>318.08906000000002</v>
      </c>
      <c r="E14904" s="1">
        <v>474.37099999999998</v>
      </c>
      <c r="F14904" s="1">
        <v>916.89215999999999</v>
      </c>
    </row>
    <row r="14905" spans="1:6" x14ac:dyDescent="0.2">
      <c r="A14905" s="1">
        <v>0.89980249000000001</v>
      </c>
      <c r="B14905" s="1">
        <v>230.47650999999999</v>
      </c>
      <c r="C14905" s="1">
        <v>0.29805999999999999</v>
      </c>
      <c r="D14905" s="1">
        <v>318.08084000000002</v>
      </c>
      <c r="E14905" s="1">
        <v>476.24714999999998</v>
      </c>
      <c r="F14905" s="1">
        <v>918.77755000000002</v>
      </c>
    </row>
    <row r="14906" spans="1:6" x14ac:dyDescent="0.2">
      <c r="A14906" s="1">
        <v>0.89980256999999997</v>
      </c>
      <c r="B14906" s="1">
        <v>230.47603000000001</v>
      </c>
      <c r="C14906" s="1">
        <v>0.29808000000000001</v>
      </c>
      <c r="D14906" s="1">
        <v>318.06788999999998</v>
      </c>
      <c r="E14906" s="1">
        <v>476.04304000000002</v>
      </c>
      <c r="F14906" s="1">
        <v>918.56433000000004</v>
      </c>
    </row>
    <row r="14907" spans="1:6" x14ac:dyDescent="0.2">
      <c r="A14907" s="1">
        <v>0.89980230999999999</v>
      </c>
      <c r="B14907" s="1">
        <v>230.48173</v>
      </c>
      <c r="C14907" s="1">
        <v>0.29809999999999998</v>
      </c>
      <c r="D14907" s="1">
        <v>318.06268</v>
      </c>
      <c r="E14907" s="1">
        <v>476.68581</v>
      </c>
      <c r="F14907" s="1">
        <v>919.20933000000002</v>
      </c>
    </row>
    <row r="14908" spans="1:6" x14ac:dyDescent="0.2">
      <c r="A14908" s="1">
        <v>0.89980258999999996</v>
      </c>
      <c r="B14908" s="1">
        <v>230.47781000000001</v>
      </c>
      <c r="C14908" s="1">
        <v>0.29812</v>
      </c>
      <c r="D14908" s="1">
        <v>318.06112000000002</v>
      </c>
      <c r="E14908" s="1">
        <v>476.01148000000001</v>
      </c>
      <c r="F14908" s="1">
        <v>918.53003000000001</v>
      </c>
    </row>
    <row r="14909" spans="1:6" x14ac:dyDescent="0.2">
      <c r="A14909" s="1">
        <v>0.89980247999999996</v>
      </c>
      <c r="B14909" s="1">
        <v>230.48075</v>
      </c>
      <c r="C14909" s="1">
        <v>0.29814000000000002</v>
      </c>
      <c r="D14909" s="1">
        <v>318.07069000000001</v>
      </c>
      <c r="E14909" s="1">
        <v>476.27681999999999</v>
      </c>
      <c r="F14909" s="1">
        <v>918.80470000000003</v>
      </c>
    </row>
    <row r="14910" spans="1:6" x14ac:dyDescent="0.2">
      <c r="A14910" s="1">
        <v>0.89980234000000003</v>
      </c>
      <c r="B14910" s="1">
        <v>230.48410000000001</v>
      </c>
      <c r="C14910" s="1">
        <v>0.29815999999999998</v>
      </c>
      <c r="D14910" s="1">
        <v>318.06832000000003</v>
      </c>
      <c r="E14910" s="1">
        <v>476.59721000000002</v>
      </c>
      <c r="F14910" s="1">
        <v>919.12684999999999</v>
      </c>
    </row>
    <row r="14911" spans="1:6" x14ac:dyDescent="0.2">
      <c r="A14911" s="1">
        <v>0.89980249000000001</v>
      </c>
      <c r="B14911" s="1">
        <v>230.48249000000001</v>
      </c>
      <c r="C14911" s="1">
        <v>0.29818</v>
      </c>
      <c r="D14911" s="1">
        <v>318.05964</v>
      </c>
      <c r="E14911" s="1">
        <v>476.24009000000001</v>
      </c>
      <c r="F14911" s="1">
        <v>918.76233999999999</v>
      </c>
    </row>
    <row r="14912" spans="1:6" x14ac:dyDescent="0.2">
      <c r="A14912" s="1">
        <v>0.89980347000000005</v>
      </c>
      <c r="B14912" s="1">
        <v>230.46623</v>
      </c>
      <c r="C14912" s="1">
        <v>0.29820000000000002</v>
      </c>
      <c r="D14912" s="1">
        <v>318.11381999999998</v>
      </c>
      <c r="E14912" s="1">
        <v>473.88135</v>
      </c>
      <c r="F14912" s="1">
        <v>916.42345999999998</v>
      </c>
    </row>
    <row r="14913" spans="1:6" x14ac:dyDescent="0.2">
      <c r="A14913" s="1">
        <v>0.89980245000000003</v>
      </c>
      <c r="B14913" s="1">
        <v>230.48518000000001</v>
      </c>
      <c r="C14913" s="1">
        <v>0.29821999999999999</v>
      </c>
      <c r="D14913" s="1">
        <v>318.05218000000002</v>
      </c>
      <c r="E14913" s="1">
        <v>476.33278000000001</v>
      </c>
      <c r="F14913" s="1">
        <v>918.85274000000004</v>
      </c>
    </row>
    <row r="14914" spans="1:6" x14ac:dyDescent="0.2">
      <c r="A14914" s="1">
        <v>0.89980287999999997</v>
      </c>
      <c r="B14914" s="1">
        <v>230.47855999999999</v>
      </c>
      <c r="C14914" s="1">
        <v>0.29824000000000001</v>
      </c>
      <c r="D14914" s="1">
        <v>318.0994</v>
      </c>
      <c r="E14914" s="1">
        <v>475.29246999999998</v>
      </c>
      <c r="F14914" s="1">
        <v>917.83730000000003</v>
      </c>
    </row>
    <row r="14915" spans="1:6" x14ac:dyDescent="0.2">
      <c r="A14915" s="1">
        <v>0.89980249000000001</v>
      </c>
      <c r="B14915" s="1">
        <v>230.48659000000001</v>
      </c>
      <c r="C14915" s="1">
        <v>0.29826000000000003</v>
      </c>
      <c r="D14915" s="1">
        <v>318.08452</v>
      </c>
      <c r="E14915" s="1">
        <v>476.25322</v>
      </c>
      <c r="F14915" s="1">
        <v>918.79615999999999</v>
      </c>
    </row>
    <row r="14916" spans="1:6" x14ac:dyDescent="0.2">
      <c r="A14916" s="1">
        <v>0.89980254000000004</v>
      </c>
      <c r="B14916" s="1">
        <v>230.48659000000001</v>
      </c>
      <c r="C14916" s="1">
        <v>0.29827999999999999</v>
      </c>
      <c r="D14916" s="1">
        <v>318.07961999999998</v>
      </c>
      <c r="E14916" s="1">
        <v>476.11637000000002</v>
      </c>
      <c r="F14916" s="1">
        <v>918.65605000000005</v>
      </c>
    </row>
    <row r="14917" spans="1:6" x14ac:dyDescent="0.2">
      <c r="A14917" s="1">
        <v>0.89980178</v>
      </c>
      <c r="B14917" s="1">
        <v>230.50109</v>
      </c>
      <c r="C14917" s="1">
        <v>0.29830000000000001</v>
      </c>
      <c r="D14917" s="1">
        <v>318.07263999999998</v>
      </c>
      <c r="E14917" s="1">
        <v>477.96206999999998</v>
      </c>
      <c r="F14917" s="1">
        <v>920.51160000000004</v>
      </c>
    </row>
    <row r="14918" spans="1:6" x14ac:dyDescent="0.2">
      <c r="A14918" s="1">
        <v>0.89980331999999996</v>
      </c>
      <c r="B14918" s="1">
        <v>230.47489999999999</v>
      </c>
      <c r="C14918" s="1">
        <v>0.29831999999999997</v>
      </c>
      <c r="D14918" s="1">
        <v>318.14746000000002</v>
      </c>
      <c r="E14918" s="1">
        <v>474.24633999999998</v>
      </c>
      <c r="F14918" s="1">
        <v>916.81953999999996</v>
      </c>
    </row>
    <row r="14919" spans="1:6" x14ac:dyDescent="0.2">
      <c r="A14919" s="1">
        <v>0.89980287999999997</v>
      </c>
      <c r="B14919" s="1">
        <v>230.48366999999999</v>
      </c>
      <c r="C14919" s="1">
        <v>0.29833999999999999</v>
      </c>
      <c r="D14919" s="1">
        <v>318.11228</v>
      </c>
      <c r="E14919" s="1">
        <v>475.30700000000002</v>
      </c>
      <c r="F14919" s="1">
        <v>917.86551999999995</v>
      </c>
    </row>
    <row r="14920" spans="1:6" x14ac:dyDescent="0.2">
      <c r="A14920" s="1">
        <v>0.89980267000000003</v>
      </c>
      <c r="B14920" s="1">
        <v>230.48830000000001</v>
      </c>
      <c r="C14920" s="1">
        <v>0.29836000000000001</v>
      </c>
      <c r="D14920" s="1">
        <v>318.09478000000001</v>
      </c>
      <c r="E14920" s="1">
        <v>475.80221</v>
      </c>
      <c r="F14920" s="1">
        <v>918.35369000000003</v>
      </c>
    </row>
    <row r="14921" spans="1:6" x14ac:dyDescent="0.2">
      <c r="A14921" s="1">
        <v>0.89980325999999999</v>
      </c>
      <c r="B14921" s="1">
        <v>230.47898000000001</v>
      </c>
      <c r="C14921" s="1">
        <v>0.29837999999999998</v>
      </c>
      <c r="D14921" s="1">
        <v>318.12002999999999</v>
      </c>
      <c r="E14921" s="1">
        <v>474.39276000000001</v>
      </c>
      <c r="F14921" s="1">
        <v>916.95176000000004</v>
      </c>
    </row>
    <row r="14922" spans="1:6" x14ac:dyDescent="0.2">
      <c r="A14922" s="1">
        <v>0.89980260000000001</v>
      </c>
      <c r="B14922" s="1">
        <v>230.49153000000001</v>
      </c>
      <c r="C14922" s="1">
        <v>0.2984</v>
      </c>
      <c r="D14922" s="1">
        <v>318.10559999999998</v>
      </c>
      <c r="E14922" s="1">
        <v>475.97149000000002</v>
      </c>
      <c r="F14922" s="1">
        <v>918.53341999999998</v>
      </c>
    </row>
    <row r="14923" spans="1:6" x14ac:dyDescent="0.2">
      <c r="A14923" s="1">
        <v>0.89980280999999995</v>
      </c>
      <c r="B14923" s="1">
        <v>230.48891</v>
      </c>
      <c r="C14923" s="1">
        <v>0.29842000000000002</v>
      </c>
      <c r="D14923" s="1">
        <v>318.10054000000002</v>
      </c>
      <c r="E14923" s="1">
        <v>475.47570000000002</v>
      </c>
      <c r="F14923" s="1">
        <v>918.03164000000004</v>
      </c>
    </row>
    <row r="14924" spans="1:6" x14ac:dyDescent="0.2">
      <c r="A14924" s="1">
        <v>0.89980210999999999</v>
      </c>
      <c r="B14924" s="1">
        <v>230.50228999999999</v>
      </c>
      <c r="C14924" s="1">
        <v>0.29843999999999998</v>
      </c>
      <c r="D14924" s="1">
        <v>318.05977999999999</v>
      </c>
      <c r="E14924" s="1">
        <v>477.16665999999998</v>
      </c>
      <c r="F14924" s="1">
        <v>919.7088</v>
      </c>
    </row>
    <row r="14925" spans="1:6" x14ac:dyDescent="0.2">
      <c r="A14925" s="1">
        <v>0.89980232000000004</v>
      </c>
      <c r="B14925" s="1">
        <v>230.49950999999999</v>
      </c>
      <c r="C14925" s="1">
        <v>0.29846</v>
      </c>
      <c r="D14925" s="1">
        <v>318.11754999999999</v>
      </c>
      <c r="E14925" s="1">
        <v>476.65194000000002</v>
      </c>
      <c r="F14925" s="1">
        <v>919.22982000000002</v>
      </c>
    </row>
    <row r="14926" spans="1:6" x14ac:dyDescent="0.2">
      <c r="A14926" s="1">
        <v>0.89980280999999995</v>
      </c>
      <c r="B14926" s="1">
        <v>230.49193</v>
      </c>
      <c r="C14926" s="1">
        <v>0.29848000000000002</v>
      </c>
      <c r="D14926" s="1">
        <v>318.09115000000003</v>
      </c>
      <c r="E14926" s="1">
        <v>475.47676000000001</v>
      </c>
      <c r="F14926" s="1">
        <v>918.02945</v>
      </c>
    </row>
    <row r="14927" spans="1:6" x14ac:dyDescent="0.2">
      <c r="A14927" s="1">
        <v>0.89980198</v>
      </c>
      <c r="B14927" s="1">
        <v>230.50752</v>
      </c>
      <c r="C14927" s="1">
        <v>0.29849999999999999</v>
      </c>
      <c r="D14927" s="1">
        <v>318.05712</v>
      </c>
      <c r="E14927" s="1">
        <v>477.47082</v>
      </c>
      <c r="F14927" s="1">
        <v>920.01642000000004</v>
      </c>
    </row>
    <row r="14928" spans="1:6" x14ac:dyDescent="0.2">
      <c r="A14928" s="1">
        <v>0.89980254999999998</v>
      </c>
      <c r="B14928" s="1">
        <v>230.49839</v>
      </c>
      <c r="C14928" s="1">
        <v>0.29852000000000001</v>
      </c>
      <c r="D14928" s="1">
        <v>318.1121</v>
      </c>
      <c r="E14928" s="1">
        <v>476.08902999999998</v>
      </c>
      <c r="F14928" s="1">
        <v>918.66215</v>
      </c>
    </row>
    <row r="14929" spans="1:6" x14ac:dyDescent="0.2">
      <c r="A14929" s="1">
        <v>0.89980269999999996</v>
      </c>
      <c r="B14929" s="1">
        <v>230.49682000000001</v>
      </c>
      <c r="C14929" s="1">
        <v>0.29854000000000003</v>
      </c>
      <c r="D14929" s="1">
        <v>318.11477000000002</v>
      </c>
      <c r="E14929" s="1">
        <v>475.73705000000001</v>
      </c>
      <c r="F14929" s="1">
        <v>918.31038999999998</v>
      </c>
    </row>
    <row r="14930" spans="1:6" x14ac:dyDescent="0.2">
      <c r="A14930" s="1">
        <v>0.89980205000000002</v>
      </c>
      <c r="B14930" s="1">
        <v>230.50935000000001</v>
      </c>
      <c r="C14930" s="1">
        <v>0.29855999999999999</v>
      </c>
      <c r="D14930" s="1">
        <v>318.10906999999997</v>
      </c>
      <c r="E14930" s="1">
        <v>477.31419</v>
      </c>
      <c r="F14930" s="1">
        <v>919.89625000000001</v>
      </c>
    </row>
    <row r="14931" spans="1:6" x14ac:dyDescent="0.2">
      <c r="A14931" s="1">
        <v>0.89980291000000001</v>
      </c>
      <c r="B14931" s="1">
        <v>230.49512999999999</v>
      </c>
      <c r="C14931" s="1">
        <v>0.29858000000000001</v>
      </c>
      <c r="D14931" s="1">
        <v>318.13267000000002</v>
      </c>
      <c r="E14931" s="1">
        <v>475.23401000000001</v>
      </c>
      <c r="F14931" s="1">
        <v>917.81759</v>
      </c>
    </row>
    <row r="14932" spans="1:6" x14ac:dyDescent="0.2">
      <c r="A14932" s="1">
        <v>0.89980203999999997</v>
      </c>
      <c r="B14932" s="1">
        <v>230.51140000000001</v>
      </c>
      <c r="C14932" s="1">
        <v>0.29859999999999998</v>
      </c>
      <c r="D14932" s="1">
        <v>318.10000000000002</v>
      </c>
      <c r="E14932" s="1">
        <v>477.32078999999999</v>
      </c>
      <c r="F14932" s="1">
        <v>919.89886000000001</v>
      </c>
    </row>
    <row r="14933" spans="1:6" x14ac:dyDescent="0.2">
      <c r="A14933" s="1">
        <v>0.89980315</v>
      </c>
      <c r="B14933" s="1">
        <v>230.49288000000001</v>
      </c>
      <c r="C14933" s="1">
        <v>0.29862</v>
      </c>
      <c r="D14933" s="1">
        <v>318.14328999999998</v>
      </c>
      <c r="E14933" s="1">
        <v>474.65312999999998</v>
      </c>
      <c r="F14933" s="1">
        <v>917.24153000000001</v>
      </c>
    </row>
    <row r="14934" spans="1:6" x14ac:dyDescent="0.2">
      <c r="A14934" s="1">
        <v>0.89980362000000003</v>
      </c>
      <c r="B14934" s="1">
        <v>230.48564999999999</v>
      </c>
      <c r="C14934" s="1">
        <v>0.29864000000000002</v>
      </c>
      <c r="D14934" s="1">
        <v>318.17016000000001</v>
      </c>
      <c r="E14934" s="1">
        <v>473.52945</v>
      </c>
      <c r="F14934" s="1">
        <v>916.12852999999996</v>
      </c>
    </row>
    <row r="14935" spans="1:6" x14ac:dyDescent="0.2">
      <c r="A14935" s="1">
        <v>0.89980325000000005</v>
      </c>
      <c r="B14935" s="1">
        <v>230.49312</v>
      </c>
      <c r="C14935" s="1">
        <v>0.29865999999999998</v>
      </c>
      <c r="D14935" s="1">
        <v>318.16174000000001</v>
      </c>
      <c r="E14935" s="1">
        <v>474.41383000000002</v>
      </c>
      <c r="F14935" s="1">
        <v>917.01477</v>
      </c>
    </row>
    <row r="14936" spans="1:6" x14ac:dyDescent="0.2">
      <c r="A14936" s="1">
        <v>0.89980247999999996</v>
      </c>
      <c r="B14936" s="1">
        <v>230.50774999999999</v>
      </c>
      <c r="C14936" s="1">
        <v>0.29868</v>
      </c>
      <c r="D14936" s="1">
        <v>318.11581999999999</v>
      </c>
      <c r="E14936" s="1">
        <v>476.27571</v>
      </c>
      <c r="F14936" s="1">
        <v>918.86067000000003</v>
      </c>
    </row>
    <row r="14937" spans="1:6" x14ac:dyDescent="0.2">
      <c r="A14937" s="1">
        <v>0.89980229</v>
      </c>
      <c r="B14937" s="1">
        <v>230.512</v>
      </c>
      <c r="C14937" s="1">
        <v>0.29870000000000002</v>
      </c>
      <c r="D14937" s="1">
        <v>318.10230999999999</v>
      </c>
      <c r="E14937" s="1">
        <v>476.72089999999997</v>
      </c>
      <c r="F14937" s="1">
        <v>919.30110999999999</v>
      </c>
    </row>
    <row r="14938" spans="1:6" x14ac:dyDescent="0.2">
      <c r="A14938" s="1">
        <v>0.89980282</v>
      </c>
      <c r="B14938" s="1">
        <v>230.50371000000001</v>
      </c>
      <c r="C14938" s="1">
        <v>0.29871999999999999</v>
      </c>
      <c r="D14938" s="1">
        <v>318.09809000000001</v>
      </c>
      <c r="E14938" s="1">
        <v>475.44974000000002</v>
      </c>
      <c r="F14938" s="1">
        <v>918.01883999999995</v>
      </c>
    </row>
    <row r="14939" spans="1:6" x14ac:dyDescent="0.2">
      <c r="A14939" s="1">
        <v>0.89980223999999998</v>
      </c>
      <c r="B14939" s="1">
        <v>230.51485</v>
      </c>
      <c r="C14939" s="1">
        <v>0.29874000000000001</v>
      </c>
      <c r="D14939" s="1">
        <v>318.08244999999999</v>
      </c>
      <c r="E14939" s="1">
        <v>476.83627999999999</v>
      </c>
      <c r="F14939" s="1">
        <v>919.40610000000004</v>
      </c>
    </row>
    <row r="14940" spans="1:6" x14ac:dyDescent="0.2">
      <c r="A14940" s="1">
        <v>0.89980238000000001</v>
      </c>
      <c r="B14940" s="1">
        <v>230.51349999999999</v>
      </c>
      <c r="C14940" s="1">
        <v>0.29876000000000003</v>
      </c>
      <c r="D14940" s="1">
        <v>318.09093000000001</v>
      </c>
      <c r="E14940" s="1">
        <v>476.51620000000003</v>
      </c>
      <c r="F14940" s="1">
        <v>919.09032000000002</v>
      </c>
    </row>
    <row r="14941" spans="1:6" x14ac:dyDescent="0.2">
      <c r="A14941" s="1">
        <v>0.89980338000000004</v>
      </c>
      <c r="B14941" s="1">
        <v>230.49678</v>
      </c>
      <c r="C14941" s="1">
        <v>0.29877999999999999</v>
      </c>
      <c r="D14941" s="1">
        <v>318.12565000000001</v>
      </c>
      <c r="E14941" s="1">
        <v>474.09481</v>
      </c>
      <c r="F14941" s="1">
        <v>916.67535999999996</v>
      </c>
    </row>
    <row r="14942" spans="1:6" x14ac:dyDescent="0.2">
      <c r="A14942" s="1">
        <v>0.89980380000000004</v>
      </c>
      <c r="B14942" s="1">
        <v>230.49043</v>
      </c>
      <c r="C14942" s="1">
        <v>0.29880000000000001</v>
      </c>
      <c r="D14942" s="1">
        <v>318.17804999999998</v>
      </c>
      <c r="E14942" s="1">
        <v>473.09327999999999</v>
      </c>
      <c r="F14942" s="1">
        <v>915.70240999999999</v>
      </c>
    </row>
    <row r="14943" spans="1:6" x14ac:dyDescent="0.2">
      <c r="A14943" s="1">
        <v>0.89980360000000004</v>
      </c>
      <c r="B14943" s="1">
        <v>230.49486999999999</v>
      </c>
      <c r="C14943" s="1">
        <v>0.29881999999999997</v>
      </c>
      <c r="D14943" s="1">
        <v>318.17160000000001</v>
      </c>
      <c r="E14943" s="1">
        <v>473.56326999999999</v>
      </c>
      <c r="F14943" s="1">
        <v>916.17254000000003</v>
      </c>
    </row>
    <row r="14944" spans="1:6" x14ac:dyDescent="0.2">
      <c r="A14944" s="1">
        <v>0.89980349000000004</v>
      </c>
      <c r="B14944" s="1">
        <v>230.49782999999999</v>
      </c>
      <c r="C14944" s="1">
        <v>0.29883999999999999</v>
      </c>
      <c r="D14944" s="1">
        <v>318.17903000000001</v>
      </c>
      <c r="E14944" s="1">
        <v>473.83253000000002</v>
      </c>
      <c r="F14944" s="1">
        <v>916.44971999999996</v>
      </c>
    </row>
    <row r="14945" spans="1:6" x14ac:dyDescent="0.2">
      <c r="A14945" s="1">
        <v>0.89980216999999996</v>
      </c>
      <c r="B14945" s="1">
        <v>230.52208999999999</v>
      </c>
      <c r="C14945" s="1">
        <v>0.29886000000000001</v>
      </c>
      <c r="D14945" s="1">
        <v>318.08859000000001</v>
      </c>
      <c r="E14945" s="1">
        <v>477.00949000000003</v>
      </c>
      <c r="F14945" s="1">
        <v>919.59064000000001</v>
      </c>
    </row>
    <row r="14946" spans="1:6" x14ac:dyDescent="0.2">
      <c r="A14946" s="1">
        <v>0.89980358999999999</v>
      </c>
      <c r="B14946" s="1">
        <v>230.49800999999999</v>
      </c>
      <c r="C14946" s="1">
        <v>0.29887999999999998</v>
      </c>
      <c r="D14946" s="1">
        <v>318.17997000000003</v>
      </c>
      <c r="E14946" s="1">
        <v>473.58474000000001</v>
      </c>
      <c r="F14946" s="1">
        <v>916.20272999999997</v>
      </c>
    </row>
    <row r="14947" spans="1:6" x14ac:dyDescent="0.2">
      <c r="A14947" s="1">
        <v>0.89980313999999995</v>
      </c>
      <c r="B14947" s="1">
        <v>230.50693000000001</v>
      </c>
      <c r="C14947" s="1">
        <v>0.2989</v>
      </c>
      <c r="D14947" s="1">
        <v>318.17349999999999</v>
      </c>
      <c r="E14947" s="1">
        <v>474.66892999999999</v>
      </c>
      <c r="F14947" s="1">
        <v>917.29152999999997</v>
      </c>
    </row>
    <row r="14948" spans="1:6" x14ac:dyDescent="0.2">
      <c r="A14948" s="1">
        <v>0.89980325000000005</v>
      </c>
      <c r="B14948" s="1">
        <v>230.50602000000001</v>
      </c>
      <c r="C14948" s="1">
        <v>0.29892000000000002</v>
      </c>
      <c r="D14948" s="1">
        <v>318.17854999999997</v>
      </c>
      <c r="E14948" s="1">
        <v>474.40746999999999</v>
      </c>
      <c r="F14948" s="1">
        <v>917.03251999999998</v>
      </c>
    </row>
    <row r="14949" spans="1:6" x14ac:dyDescent="0.2">
      <c r="A14949" s="1">
        <v>0.89980247999999996</v>
      </c>
      <c r="B14949" s="1">
        <v>230.52068</v>
      </c>
      <c r="C14949" s="1">
        <v>0.29893999999999998</v>
      </c>
      <c r="D14949" s="1">
        <v>318.13285000000002</v>
      </c>
      <c r="E14949" s="1">
        <v>476.27487000000002</v>
      </c>
      <c r="F14949" s="1">
        <v>918.88412000000005</v>
      </c>
    </row>
    <row r="14950" spans="1:6" x14ac:dyDescent="0.2">
      <c r="A14950" s="1">
        <v>0.89980227999999995</v>
      </c>
      <c r="B14950" s="1">
        <v>230.52513999999999</v>
      </c>
      <c r="C14950" s="1">
        <v>0.29896</v>
      </c>
      <c r="D14950" s="1">
        <v>318.11865999999998</v>
      </c>
      <c r="E14950" s="1">
        <v>476.74743000000001</v>
      </c>
      <c r="F14950" s="1">
        <v>919.35167999999999</v>
      </c>
    </row>
    <row r="14951" spans="1:6" x14ac:dyDescent="0.2">
      <c r="A14951" s="1">
        <v>0.89980252999999999</v>
      </c>
      <c r="B14951" s="1">
        <v>230.52173999999999</v>
      </c>
      <c r="C14951" s="1">
        <v>0.29898000000000002</v>
      </c>
      <c r="D14951" s="1">
        <v>318.10744</v>
      </c>
      <c r="E14951" s="1">
        <v>476.14571000000001</v>
      </c>
      <c r="F14951" s="1">
        <v>918.73906999999997</v>
      </c>
    </row>
    <row r="14952" spans="1:6" x14ac:dyDescent="0.2">
      <c r="A14952" s="1">
        <v>0.89980265000000004</v>
      </c>
      <c r="B14952" s="1">
        <v>230.52064999999999</v>
      </c>
      <c r="C14952" s="1">
        <v>0.29899999999999999</v>
      </c>
      <c r="D14952" s="1">
        <v>318.13688999999999</v>
      </c>
      <c r="E14952" s="1">
        <v>475.86362000000003</v>
      </c>
      <c r="F14952" s="1">
        <v>918.47553000000005</v>
      </c>
    </row>
    <row r="14953" spans="1:6" x14ac:dyDescent="0.2">
      <c r="A14953" s="1">
        <v>0.89980254000000004</v>
      </c>
      <c r="B14953" s="1">
        <v>230.52358000000001</v>
      </c>
      <c r="C14953" s="1">
        <v>0.29902000000000001</v>
      </c>
      <c r="D14953" s="1">
        <v>318.14017000000001</v>
      </c>
      <c r="E14953" s="1">
        <v>476.12801999999999</v>
      </c>
      <c r="F14953" s="1">
        <v>918.74504999999999</v>
      </c>
    </row>
    <row r="14954" spans="1:6" x14ac:dyDescent="0.2">
      <c r="A14954" s="1">
        <v>0.89980280000000001</v>
      </c>
      <c r="B14954" s="1">
        <v>230.51989</v>
      </c>
      <c r="C14954" s="1">
        <v>0.29903999999999997</v>
      </c>
      <c r="D14954" s="1">
        <v>318.14247</v>
      </c>
      <c r="E14954" s="1">
        <v>475.48784999999998</v>
      </c>
      <c r="F14954" s="1">
        <v>918.10272999999995</v>
      </c>
    </row>
    <row r="14955" spans="1:6" x14ac:dyDescent="0.2">
      <c r="A14955" s="1">
        <v>0.89980176000000001</v>
      </c>
      <c r="B14955" s="1">
        <v>230.53935000000001</v>
      </c>
      <c r="C14955" s="1">
        <v>0.29905999999999999</v>
      </c>
      <c r="D14955" s="1">
        <v>318.08850999999999</v>
      </c>
      <c r="E14955" s="1">
        <v>478.01004999999998</v>
      </c>
      <c r="F14955" s="1">
        <v>920.60839999999996</v>
      </c>
    </row>
    <row r="14956" spans="1:6" x14ac:dyDescent="0.2">
      <c r="A14956" s="1">
        <v>0.89980207999999995</v>
      </c>
      <c r="B14956" s="1">
        <v>230.53458000000001</v>
      </c>
      <c r="C14956" s="1">
        <v>0.29908000000000001</v>
      </c>
      <c r="D14956" s="1">
        <v>318.16106000000002</v>
      </c>
      <c r="E14956" s="1">
        <v>477.22537999999997</v>
      </c>
      <c r="F14956" s="1">
        <v>919.86731999999995</v>
      </c>
    </row>
    <row r="14957" spans="1:6" x14ac:dyDescent="0.2">
      <c r="A14957" s="1">
        <v>0.89980367999999999</v>
      </c>
      <c r="B14957" s="1">
        <v>230.50731999999999</v>
      </c>
      <c r="C14957" s="1">
        <v>0.29909999999999998</v>
      </c>
      <c r="D14957" s="1">
        <v>318.19006999999999</v>
      </c>
      <c r="E14957" s="1">
        <v>473.36387000000002</v>
      </c>
      <c r="F14957" s="1">
        <v>915.99791000000005</v>
      </c>
    </row>
    <row r="14958" spans="1:6" x14ac:dyDescent="0.2">
      <c r="A14958" s="1">
        <v>0.89980176000000001</v>
      </c>
      <c r="B14958" s="1">
        <v>230.54219000000001</v>
      </c>
      <c r="C14958" s="1">
        <v>0.29912</v>
      </c>
      <c r="D14958" s="1">
        <v>318.10743000000002</v>
      </c>
      <c r="E14958" s="1">
        <v>477.99176</v>
      </c>
      <c r="F14958" s="1">
        <v>920.60556999999994</v>
      </c>
    </row>
    <row r="14959" spans="1:6" x14ac:dyDescent="0.2">
      <c r="A14959" s="1">
        <v>0.89980252000000005</v>
      </c>
      <c r="B14959" s="1">
        <v>230.52982</v>
      </c>
      <c r="C14959" s="1">
        <v>0.29914000000000002</v>
      </c>
      <c r="D14959" s="1">
        <v>318.17750999999998</v>
      </c>
      <c r="E14959" s="1">
        <v>476.16813999999999</v>
      </c>
      <c r="F14959" s="1">
        <v>918.81629999999996</v>
      </c>
    </row>
    <row r="14960" spans="1:6" x14ac:dyDescent="0.2">
      <c r="A14960" s="1">
        <v>0.89980247999999996</v>
      </c>
      <c r="B14960" s="1">
        <v>230.53154000000001</v>
      </c>
      <c r="C14960" s="1">
        <v>0.29915999999999998</v>
      </c>
      <c r="D14960" s="1">
        <v>318.14416</v>
      </c>
      <c r="E14960" s="1">
        <v>476.26647000000003</v>
      </c>
      <c r="F14960" s="1">
        <v>918.89412000000004</v>
      </c>
    </row>
    <row r="14961" spans="1:6" x14ac:dyDescent="0.2">
      <c r="A14961" s="1">
        <v>0.89980315</v>
      </c>
      <c r="B14961" s="1">
        <v>230.52074999999999</v>
      </c>
      <c r="C14961" s="1">
        <v>0.29918</v>
      </c>
      <c r="D14961" s="1">
        <v>318.16894000000002</v>
      </c>
      <c r="E14961" s="1">
        <v>474.65681999999998</v>
      </c>
      <c r="F14961" s="1">
        <v>917.29020000000003</v>
      </c>
    </row>
    <row r="14962" spans="1:6" x14ac:dyDescent="0.2">
      <c r="A14962" s="1">
        <v>0.89980347000000005</v>
      </c>
      <c r="B14962" s="1">
        <v>230.51597000000001</v>
      </c>
      <c r="C14962" s="1">
        <v>0.29920000000000002</v>
      </c>
      <c r="D14962" s="1">
        <v>318.20227999999997</v>
      </c>
      <c r="E14962" s="1">
        <v>473.86923000000002</v>
      </c>
      <c r="F14962" s="1">
        <v>916.52004999999997</v>
      </c>
    </row>
    <row r="14963" spans="1:6" x14ac:dyDescent="0.2">
      <c r="A14963" s="1">
        <v>0.89980183999999996</v>
      </c>
      <c r="B14963" s="1">
        <v>230.54576</v>
      </c>
      <c r="C14963" s="1">
        <v>0.29921999999999999</v>
      </c>
      <c r="D14963" s="1">
        <v>318.10302999999999</v>
      </c>
      <c r="E14963" s="1">
        <v>477.80259000000001</v>
      </c>
      <c r="F14963" s="1">
        <v>920.41704000000004</v>
      </c>
    </row>
    <row r="14964" spans="1:6" x14ac:dyDescent="0.2">
      <c r="A14964" s="1">
        <v>0.89980353999999996</v>
      </c>
      <c r="B14964" s="1">
        <v>230.51677000000001</v>
      </c>
      <c r="C14964" s="1">
        <v>0.29924000000000001</v>
      </c>
      <c r="D14964" s="1">
        <v>318.21373</v>
      </c>
      <c r="E14964" s="1">
        <v>473.70839999999998</v>
      </c>
      <c r="F14964" s="1">
        <v>916.36766</v>
      </c>
    </row>
    <row r="14965" spans="1:6" x14ac:dyDescent="0.2">
      <c r="A14965" s="1">
        <v>0.89980247000000002</v>
      </c>
      <c r="B14965" s="1">
        <v>230.53662</v>
      </c>
      <c r="C14965" s="1">
        <v>0.29926000000000003</v>
      </c>
      <c r="D14965" s="1">
        <v>318.12655999999998</v>
      </c>
      <c r="E14965" s="1">
        <v>476.28262000000001</v>
      </c>
      <c r="F14965" s="1">
        <v>918.90362000000005</v>
      </c>
    </row>
    <row r="14966" spans="1:6" x14ac:dyDescent="0.2">
      <c r="A14966" s="1">
        <v>0.89980342000000002</v>
      </c>
      <c r="B14966" s="1">
        <v>230.52096</v>
      </c>
      <c r="C14966" s="1">
        <v>0.29927999999999999</v>
      </c>
      <c r="D14966" s="1">
        <v>318.17917999999997</v>
      </c>
      <c r="E14966" s="1">
        <v>474.00769000000003</v>
      </c>
      <c r="F14966" s="1">
        <v>916.64809000000002</v>
      </c>
    </row>
    <row r="14967" spans="1:6" x14ac:dyDescent="0.2">
      <c r="A14967" s="1">
        <v>0.89980369999999998</v>
      </c>
      <c r="B14967" s="1">
        <v>230.51692</v>
      </c>
      <c r="C14967" s="1">
        <v>0.29930000000000001</v>
      </c>
      <c r="D14967" s="1">
        <v>318.20670999999999</v>
      </c>
      <c r="E14967" s="1">
        <v>473.32233000000002</v>
      </c>
      <c r="F14967" s="1">
        <v>915.97706000000005</v>
      </c>
    </row>
    <row r="14968" spans="1:6" x14ac:dyDescent="0.2">
      <c r="A14968" s="1">
        <v>0.89980199000000005</v>
      </c>
      <c r="B14968" s="1">
        <v>230.54820000000001</v>
      </c>
      <c r="C14968" s="1">
        <v>0.29931999999999997</v>
      </c>
      <c r="D14968" s="1">
        <v>318.12670000000003</v>
      </c>
      <c r="E14968" s="1">
        <v>477.45994000000002</v>
      </c>
      <c r="F14968" s="1">
        <v>920.09259999999995</v>
      </c>
    </row>
    <row r="14969" spans="1:6" x14ac:dyDescent="0.2">
      <c r="A14969" s="1">
        <v>0.89980269000000002</v>
      </c>
      <c r="B14969" s="1">
        <v>230.53668999999999</v>
      </c>
      <c r="C14969" s="1">
        <v>0.29933999999999999</v>
      </c>
      <c r="D14969" s="1">
        <v>318.17039</v>
      </c>
      <c r="E14969" s="1">
        <v>475.75310999999999</v>
      </c>
      <c r="F14969" s="1">
        <v>918.40338999999994</v>
      </c>
    </row>
    <row r="14970" spans="1:6" x14ac:dyDescent="0.2">
      <c r="A14970" s="1">
        <v>0.89980349999999998</v>
      </c>
      <c r="B14970" s="1">
        <v>230.52352999999999</v>
      </c>
      <c r="C14970" s="1">
        <v>0.29936000000000001</v>
      </c>
      <c r="D14970" s="1">
        <v>318.19364999999999</v>
      </c>
      <c r="E14970" s="1">
        <v>473.81932</v>
      </c>
      <c r="F14970" s="1">
        <v>916.47194999999999</v>
      </c>
    </row>
    <row r="14971" spans="1:6" x14ac:dyDescent="0.2">
      <c r="A14971" s="1">
        <v>0.89980322000000001</v>
      </c>
      <c r="B14971" s="1">
        <v>230.52945</v>
      </c>
      <c r="C14971" s="1">
        <v>0.29937999999999998</v>
      </c>
      <c r="D14971" s="1">
        <v>318.14715999999999</v>
      </c>
      <c r="E14971" s="1">
        <v>474.49151999999998</v>
      </c>
      <c r="F14971" s="1">
        <v>917.11909000000003</v>
      </c>
    </row>
    <row r="14972" spans="1:6" x14ac:dyDescent="0.2">
      <c r="A14972" s="1">
        <v>0.89980258999999996</v>
      </c>
      <c r="B14972" s="1">
        <v>230.54152999999999</v>
      </c>
      <c r="C14972" s="1">
        <v>0.2994</v>
      </c>
      <c r="D14972" s="1">
        <v>318.16314</v>
      </c>
      <c r="E14972" s="1">
        <v>476.00869</v>
      </c>
      <c r="F14972" s="1">
        <v>918.65898000000004</v>
      </c>
    </row>
    <row r="14973" spans="1:6" x14ac:dyDescent="0.2">
      <c r="A14973" s="1">
        <v>0.89980210000000005</v>
      </c>
      <c r="B14973" s="1">
        <v>230.55115000000001</v>
      </c>
      <c r="C14973" s="1">
        <v>0.29942000000000002</v>
      </c>
      <c r="D14973" s="1">
        <v>318.14726000000002</v>
      </c>
      <c r="E14973" s="1">
        <v>477.18806999999998</v>
      </c>
      <c r="F14973" s="1">
        <v>919.83739000000003</v>
      </c>
    </row>
    <row r="14974" spans="1:6" x14ac:dyDescent="0.2">
      <c r="A14974" s="1">
        <v>0.89980225999999996</v>
      </c>
      <c r="B14974" s="1">
        <v>230.54929999999999</v>
      </c>
      <c r="C14974" s="1">
        <v>0.29943999999999998</v>
      </c>
      <c r="D14974" s="1">
        <v>318.18090000000001</v>
      </c>
      <c r="E14974" s="1">
        <v>476.80180999999999</v>
      </c>
      <c r="F14974" s="1">
        <v>919.47171000000003</v>
      </c>
    </row>
    <row r="14975" spans="1:6" x14ac:dyDescent="0.2">
      <c r="A14975" s="1">
        <v>0.89980287999999997</v>
      </c>
      <c r="B14975" s="1">
        <v>230.53939</v>
      </c>
      <c r="C14975" s="1">
        <v>0.29946</v>
      </c>
      <c r="D14975" s="1">
        <v>318.15102999999999</v>
      </c>
      <c r="E14975" s="1">
        <v>475.30995999999999</v>
      </c>
      <c r="F14975" s="1">
        <v>917.95003999999994</v>
      </c>
    </row>
    <row r="14976" spans="1:6" x14ac:dyDescent="0.2">
      <c r="A14976" s="1">
        <v>0.89980238999999995</v>
      </c>
      <c r="B14976" s="1">
        <v>230.54904999999999</v>
      </c>
      <c r="C14976" s="1">
        <v>0.29948000000000002</v>
      </c>
      <c r="D14976" s="1">
        <v>318.15929999999997</v>
      </c>
      <c r="E14976" s="1">
        <v>476.49565000000001</v>
      </c>
      <c r="F14976" s="1">
        <v>919.15089</v>
      </c>
    </row>
    <row r="14977" spans="1:6" x14ac:dyDescent="0.2">
      <c r="A14977" s="1">
        <v>0.89980298999999997</v>
      </c>
      <c r="B14977" s="1">
        <v>230.53942000000001</v>
      </c>
      <c r="C14977" s="1">
        <v>0.29949999999999999</v>
      </c>
      <c r="D14977" s="1">
        <v>318.16000000000003</v>
      </c>
      <c r="E14977" s="1">
        <v>475.04383000000001</v>
      </c>
      <c r="F14977" s="1">
        <v>917.68992000000003</v>
      </c>
    </row>
    <row r="14978" spans="1:6" x14ac:dyDescent="0.2">
      <c r="A14978" s="1">
        <v>0.89980258000000002</v>
      </c>
      <c r="B14978" s="1">
        <v>230.54759999999999</v>
      </c>
      <c r="C14978" s="1">
        <v>0.29952000000000001</v>
      </c>
      <c r="D14978" s="1">
        <v>318.18175000000002</v>
      </c>
      <c r="E14978" s="1">
        <v>476.02832999999998</v>
      </c>
      <c r="F14978" s="1">
        <v>918.69709999999998</v>
      </c>
    </row>
    <row r="14979" spans="1:6" x14ac:dyDescent="0.2">
      <c r="A14979" s="1">
        <v>0.89980192000000003</v>
      </c>
      <c r="B14979" s="1">
        <v>230.56017</v>
      </c>
      <c r="C14979" s="1">
        <v>0.29953999999999997</v>
      </c>
      <c r="D14979" s="1">
        <v>318.16181999999998</v>
      </c>
      <c r="E14979" s="1">
        <v>477.61133000000001</v>
      </c>
      <c r="F14979" s="1">
        <v>920.27936999999997</v>
      </c>
    </row>
    <row r="14980" spans="1:6" x14ac:dyDescent="0.2">
      <c r="A14980" s="1">
        <v>0.89980276000000003</v>
      </c>
      <c r="B14980" s="1">
        <v>230.54632000000001</v>
      </c>
      <c r="C14980" s="1">
        <v>0.29955999999999999</v>
      </c>
      <c r="D14980" s="1">
        <v>318.18090000000001</v>
      </c>
      <c r="E14980" s="1">
        <v>475.58381000000003</v>
      </c>
      <c r="F14980" s="1">
        <v>918.25072999999998</v>
      </c>
    </row>
    <row r="14981" spans="1:6" x14ac:dyDescent="0.2">
      <c r="A14981" s="1">
        <v>0.89980353999999996</v>
      </c>
      <c r="B14981" s="1">
        <v>230.53359</v>
      </c>
      <c r="C14981" s="1">
        <v>0.29958000000000001</v>
      </c>
      <c r="D14981" s="1">
        <v>318.21791999999999</v>
      </c>
      <c r="E14981" s="1">
        <v>473.71001000000001</v>
      </c>
      <c r="F14981" s="1">
        <v>916.38887999999997</v>
      </c>
    </row>
    <row r="14982" spans="1:6" x14ac:dyDescent="0.2">
      <c r="A14982" s="1">
        <v>0.89980335</v>
      </c>
      <c r="B14982" s="1">
        <v>230.53792000000001</v>
      </c>
      <c r="C14982" s="1">
        <v>0.29959999999999998</v>
      </c>
      <c r="D14982" s="1">
        <v>318.16762999999997</v>
      </c>
      <c r="E14982" s="1">
        <v>474.16502000000003</v>
      </c>
      <c r="F14982" s="1">
        <v>916.81469000000004</v>
      </c>
    </row>
    <row r="14983" spans="1:6" x14ac:dyDescent="0.2">
      <c r="A14983" s="1">
        <v>0.89980273</v>
      </c>
      <c r="B14983" s="1">
        <v>230.54995</v>
      </c>
      <c r="C14983" s="1">
        <v>0.29962</v>
      </c>
      <c r="D14983" s="1">
        <v>318.19806</v>
      </c>
      <c r="E14983" s="1">
        <v>475.67597000000001</v>
      </c>
      <c r="F14983" s="1">
        <v>918.35796000000005</v>
      </c>
    </row>
    <row r="14984" spans="1:6" x14ac:dyDescent="0.2">
      <c r="A14984" s="1">
        <v>0.89980249000000001</v>
      </c>
      <c r="B14984" s="1">
        <v>230.55511000000001</v>
      </c>
      <c r="C14984" s="1">
        <v>0.29964000000000002</v>
      </c>
      <c r="D14984" s="1">
        <v>318.19331</v>
      </c>
      <c r="E14984" s="1">
        <v>476.24709999999999</v>
      </c>
      <c r="F14984" s="1">
        <v>918.93107999999995</v>
      </c>
    </row>
    <row r="14985" spans="1:6" x14ac:dyDescent="0.2">
      <c r="A14985" s="1">
        <v>0.89980232999999998</v>
      </c>
      <c r="B14985" s="1">
        <v>230.55885000000001</v>
      </c>
      <c r="C14985" s="1">
        <v>0.29965999999999998</v>
      </c>
      <c r="D14985" s="1">
        <v>318.16579000000002</v>
      </c>
      <c r="E14985" s="1">
        <v>476.62209999999999</v>
      </c>
      <c r="F14985" s="1">
        <v>919.29147999999998</v>
      </c>
    </row>
    <row r="14986" spans="1:6" x14ac:dyDescent="0.2">
      <c r="A14986" s="1">
        <v>0.89980342999999996</v>
      </c>
      <c r="B14986" s="1">
        <v>230.54048</v>
      </c>
      <c r="C14986" s="1">
        <v>0.29968</v>
      </c>
      <c r="D14986" s="1">
        <v>318.17694999999998</v>
      </c>
      <c r="E14986" s="1">
        <v>473.97591999999997</v>
      </c>
      <c r="F14986" s="1">
        <v>916.63436999999999</v>
      </c>
    </row>
    <row r="14987" spans="1:6" x14ac:dyDescent="0.2">
      <c r="A14987" s="1">
        <v>0.89980170000000004</v>
      </c>
      <c r="B14987" s="1">
        <v>230.57193000000001</v>
      </c>
      <c r="C14987" s="1">
        <v>0.29970000000000002</v>
      </c>
      <c r="D14987" s="1">
        <v>318.12741</v>
      </c>
      <c r="E14987" s="1">
        <v>478.13967000000002</v>
      </c>
      <c r="F14987" s="1">
        <v>920.79654000000005</v>
      </c>
    </row>
    <row r="14988" spans="1:6" x14ac:dyDescent="0.2">
      <c r="A14988" s="1">
        <v>0.89980280000000001</v>
      </c>
      <c r="B14988" s="1">
        <v>230.55350999999999</v>
      </c>
      <c r="C14988" s="1">
        <v>0.29971999999999999</v>
      </c>
      <c r="D14988" s="1">
        <v>318.21185000000003</v>
      </c>
      <c r="E14988" s="1">
        <v>475.48998</v>
      </c>
      <c r="F14988" s="1">
        <v>918.18471999999997</v>
      </c>
    </row>
    <row r="14989" spans="1:6" x14ac:dyDescent="0.2">
      <c r="A14989" s="1">
        <v>0.89980161000000003</v>
      </c>
      <c r="B14989" s="1">
        <v>230.57560000000001</v>
      </c>
      <c r="C14989" s="1">
        <v>0.29974000000000001</v>
      </c>
      <c r="D14989" s="1">
        <v>318.12959999999998</v>
      </c>
      <c r="E14989" s="1">
        <v>478.37196</v>
      </c>
      <c r="F14989" s="1">
        <v>921.03396999999995</v>
      </c>
    </row>
    <row r="14990" spans="1:6" x14ac:dyDescent="0.2">
      <c r="A14990" s="1">
        <v>0.89980234999999997</v>
      </c>
      <c r="B14990" s="1">
        <v>230.56341</v>
      </c>
      <c r="C14990" s="1">
        <v>0.29976000000000003</v>
      </c>
      <c r="D14990" s="1">
        <v>318.19355999999999</v>
      </c>
      <c r="E14990" s="1">
        <v>476.57272</v>
      </c>
      <c r="F14990" s="1">
        <v>919.26516000000004</v>
      </c>
    </row>
    <row r="14991" spans="1:6" x14ac:dyDescent="0.2">
      <c r="A14991" s="1">
        <v>0.89980329999999997</v>
      </c>
      <c r="B14991" s="1">
        <v>230.54778999999999</v>
      </c>
      <c r="C14991" s="1">
        <v>0.29977999999999999</v>
      </c>
      <c r="D14991" s="1">
        <v>318.19027</v>
      </c>
      <c r="E14991" s="1">
        <v>474.30180999999999</v>
      </c>
      <c r="F14991" s="1">
        <v>916.97644000000003</v>
      </c>
    </row>
    <row r="14992" spans="1:6" x14ac:dyDescent="0.2">
      <c r="A14992" s="1">
        <v>0.89980347999999999</v>
      </c>
      <c r="B14992" s="1">
        <v>230.54545999999999</v>
      </c>
      <c r="C14992" s="1">
        <v>0.29980000000000001</v>
      </c>
      <c r="D14992" s="1">
        <v>318.22127999999998</v>
      </c>
      <c r="E14992" s="1">
        <v>473.85041999999999</v>
      </c>
      <c r="F14992" s="1">
        <v>916.54340000000002</v>
      </c>
    </row>
    <row r="14993" spans="1:6" x14ac:dyDescent="0.2">
      <c r="A14993" s="1">
        <v>0.89980282</v>
      </c>
      <c r="B14993" s="1">
        <v>230.5581</v>
      </c>
      <c r="C14993" s="1">
        <v>0.29981999999999998</v>
      </c>
      <c r="D14993" s="1">
        <v>318.16520000000003</v>
      </c>
      <c r="E14993" s="1">
        <v>475.44189</v>
      </c>
      <c r="F14993" s="1">
        <v>918.11012000000005</v>
      </c>
    </row>
    <row r="14994" spans="1:6" x14ac:dyDescent="0.2">
      <c r="A14994" s="1">
        <v>0.89980201999999998</v>
      </c>
      <c r="B14994" s="1">
        <v>230.57328999999999</v>
      </c>
      <c r="C14994" s="1">
        <v>0.29984</v>
      </c>
      <c r="D14994" s="1">
        <v>318.14749</v>
      </c>
      <c r="E14994" s="1">
        <v>477.38350000000003</v>
      </c>
      <c r="F14994" s="1">
        <v>920.05511999999999</v>
      </c>
    </row>
    <row r="14995" spans="1:6" x14ac:dyDescent="0.2">
      <c r="A14995" s="1">
        <v>0.89980307999999998</v>
      </c>
      <c r="B14995" s="1">
        <v>230.55546000000001</v>
      </c>
      <c r="C14995" s="1">
        <v>0.29986000000000002</v>
      </c>
      <c r="D14995" s="1">
        <v>318.21422999999999</v>
      </c>
      <c r="E14995" s="1">
        <v>474.81403</v>
      </c>
      <c r="F14995" s="1">
        <v>917.51230999999996</v>
      </c>
    </row>
    <row r="14996" spans="1:6" x14ac:dyDescent="0.2">
      <c r="A14996" s="1">
        <v>0.89980357</v>
      </c>
      <c r="B14996" s="1">
        <v>230.54784000000001</v>
      </c>
      <c r="C14996" s="1">
        <v>0.29987999999999998</v>
      </c>
      <c r="D14996" s="1">
        <v>318.23939999999999</v>
      </c>
      <c r="E14996" s="1">
        <v>473.63994000000002</v>
      </c>
      <c r="F14996" s="1">
        <v>916.34739000000002</v>
      </c>
    </row>
    <row r="14997" spans="1:6" x14ac:dyDescent="0.2">
      <c r="A14997" s="1">
        <v>0.89980229</v>
      </c>
      <c r="B14997" s="1">
        <v>230.57139000000001</v>
      </c>
      <c r="C14997" s="1">
        <v>0.2999</v>
      </c>
      <c r="D14997" s="1">
        <v>318.21579000000003</v>
      </c>
      <c r="E14997" s="1">
        <v>476.72404</v>
      </c>
      <c r="F14997" s="1">
        <v>919.43929000000003</v>
      </c>
    </row>
    <row r="14998" spans="1:6" x14ac:dyDescent="0.2">
      <c r="A14998" s="1">
        <v>0.89980349000000004</v>
      </c>
      <c r="B14998" s="1">
        <v>230.55119999999999</v>
      </c>
      <c r="C14998" s="1">
        <v>0.29992000000000002</v>
      </c>
      <c r="D14998" s="1">
        <v>318.19749000000002</v>
      </c>
      <c r="E14998" s="1">
        <v>473.82722999999999</v>
      </c>
      <c r="F14998" s="1">
        <v>916.51008999999999</v>
      </c>
    </row>
    <row r="14999" spans="1:6" x14ac:dyDescent="0.2">
      <c r="A14999" s="1">
        <v>0.89980300000000002</v>
      </c>
      <c r="B14999" s="1">
        <v>230.56084999999999</v>
      </c>
      <c r="C14999" s="1">
        <v>0.29993999999999998</v>
      </c>
      <c r="D14999" s="1">
        <v>318.17766</v>
      </c>
      <c r="E14999" s="1">
        <v>475.01168999999999</v>
      </c>
      <c r="F14999" s="1">
        <v>917.69097999999997</v>
      </c>
    </row>
    <row r="15000" spans="1:6" x14ac:dyDescent="0.2">
      <c r="A15000" s="1">
        <v>0.89980358000000005</v>
      </c>
      <c r="B15000" s="1">
        <v>230.55154999999999</v>
      </c>
      <c r="C15000" s="1">
        <v>0.29996</v>
      </c>
      <c r="D15000" s="1">
        <v>318.23376000000002</v>
      </c>
      <c r="E15000" s="1">
        <v>473.60838000000001</v>
      </c>
      <c r="F15000" s="1">
        <v>916.31577000000004</v>
      </c>
    </row>
    <row r="15001" spans="1:6" x14ac:dyDescent="0.2">
      <c r="A15001" s="1">
        <v>0.89980291000000001</v>
      </c>
      <c r="B15001" s="1">
        <v>230.56440000000001</v>
      </c>
      <c r="C15001" s="1">
        <v>0.29998000000000002</v>
      </c>
      <c r="D15001" s="1">
        <v>318.18597</v>
      </c>
      <c r="E15001" s="1">
        <v>475.22915</v>
      </c>
      <c r="F15001" s="1">
        <v>917.91751999999997</v>
      </c>
    </row>
    <row r="15002" spans="1:6" x14ac:dyDescent="0.2">
      <c r="A15002" s="1">
        <v>0.89980218000000001</v>
      </c>
      <c r="B15002" s="1">
        <v>230.57820000000001</v>
      </c>
      <c r="C15002" s="1">
        <v>0.3</v>
      </c>
      <c r="D15002" s="1">
        <v>318.19279</v>
      </c>
      <c r="E15002" s="1">
        <v>476.98226</v>
      </c>
      <c r="F15002" s="1">
        <v>919.68898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l u Y U G x E 2 Y y n A A A A + A A A A B I A H A B D b 2 5 m a W c v U G F j a 2 F n Z S 5 4 b W w g o h g A K K A U A A A A A A A A A A A A A A A A A A A A A A A A A A A A h Y 9 N D o I w G A W v Q r q n L f U H J B 8 l h q 0 k J i b G L a k V G q E Y W i x 3 c + G R v I I k i r p z + S a z m P e 4 3 S E d m t q 7 y s 6 o V i c o w B R 5 U o v 2 q H S Z o N 6 e / A i l H L a F O B e l 9 E Z Z m 3 g w x w R V 1 l 5 i Q p x z 2 M 1 w 2 5 W E U R q Q Q 7 7 Z i U o 2 B f r I 6 r / s K 2 1 s o Y V E H P a v G M 5 w u M K L c B l h N g + A T B h y p b 8 K G 4 s x B f I D I e t r 2 3 e S S + 1 n a y D T B P J + w Z 9 Q S w M E F A A C A A g A U l u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b m F A o i k e 4 D g A A A B E A A A A T A B w A R m 9 y b X V s Y X M v U 2 V j d G l v b j E u b S C i G A A o o B Q A A A A A A A A A A A A A A A A A A A A A A A A A A A A r T k 0 u y c z P U w i G 0 I b W A F B L A Q I t A B Q A A g A I A F J b m F B s R N m M p w A A A P g A A A A S A A A A A A A A A A A A A A A A A A A A A A B D b 2 5 m a W c v U G F j a 2 F n Z S 5 4 b W x Q S w E C L Q A U A A I A C A B S W 5 h Q D 8 r p q 6 Q A A A D p A A A A E w A A A A A A A A A A A A A A A A D z A A A A W 0 N v b n R l b n R f V H l w Z X N d L n h t b F B L A Q I t A B Q A A g A I A F J b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g b W T 6 i g g S a d 1 Q V 5 e c m j k A A A A A A I A A A A A A B B m A A A A A Q A A I A A A A I h e E W Z n r i m T m g I Z W g y z J V z G F 5 + Q h r g S c h Y 6 G 2 H 9 1 R q J A A A A A A 6 A A A A A A g A A I A A A A L j S a t N c R i c F H C 4 S S D d Y 4 w 7 a B G e s v n + 2 / X Z i z X 2 h s N w t U A A A A B F / N L X r m M W K m v V P I 5 W 0 2 J S 7 R E 0 k D p J h U Y T j t h V F j 1 t L z B b Y m N n e Z r x w U s 4 n J j 0 a z n X r U U J E 3 j u j F 2 I j l z d A n 8 1 P M R 8 F h R E 6 x c Q b K 1 r W y 4 P B Q A A A A F h Y Y e l 5 6 M Z 3 / K D e C 8 x 7 z 5 Q i H K X B + G 4 0 n M S + X T 0 i L 4 4 N w J k W 6 m X I v d E R p 5 N N 6 o q 0 f L v g H s Z s A L G a 4 j v 3 a Z q U + + Y = < / D a t a M a s h u p > 
</file>

<file path=customXml/itemProps1.xml><?xml version="1.0" encoding="utf-8"?>
<ds:datastoreItem xmlns:ds="http://schemas.openxmlformats.org/officeDocument/2006/customXml" ds:itemID="{F2C52749-6DC4-4A36-A21F-42FA0150D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oid_Ratio_0.7</vt:lpstr>
      <vt:lpstr>Void_Ratio_0.75</vt:lpstr>
      <vt:lpstr>Void_Ratio_0.8</vt:lpstr>
      <vt:lpstr>Void_Ratio_0.85</vt:lpstr>
      <vt:lpstr>Void_Ratio_0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Barrero</dc:creator>
  <cp:lastModifiedBy>Andres Barrero</cp:lastModifiedBy>
  <dcterms:created xsi:type="dcterms:W3CDTF">2020-04-24T15:24:59Z</dcterms:created>
  <dcterms:modified xsi:type="dcterms:W3CDTF">2020-04-24T16:12:09Z</dcterms:modified>
</cp:coreProperties>
</file>